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526.094877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532.2317870000002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527.3433699999998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8102</v>
      </c>
      <c r="E1000" s="4">
        <f ca="1">Calc_FeasConsoHum[[#This Row],[fatkg]]*Calc_FeasConsoHum[[#This Row],[cocapday]]</f>
        <v>0.34319253438255209</v>
      </c>
      <c r="F1000" s="4">
        <f ca="1">Calc_FeasConsoHum[[#This Row],[kcalkg]]*Calc_FeasConsoHum[[#This Row],[cocapday]]</f>
        <v>39.961003869641154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5535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098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074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23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230043396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4.225913707107031</v>
      </c>
      <c r="E1001" s="4">
        <f ca="1">Calc_FeasConsoHum[[#This Row],[fatkg]]*Calc_FeasConsoHum[[#This Row],[cocapday]]</f>
        <v>0.5156620892724233</v>
      </c>
      <c r="F1001" s="4">
        <f ca="1">Calc_FeasConsoHum[[#This Row],[kcalkg]]*Calc_FeasConsoHum[[#This Row],[cocapday]]</f>
        <v>60.043190572067928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64.472870014665148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20729857191212064</v>
      </c>
      <c r="L1001" s="531">
        <f>SUMIFS(calc_hum_demand[pop],calc_hum_demand[year],Calc_FeasConsoHum[[#This Row],[year]],calc_hum_demand[fproduct],Calc_FeasConsoHum[[#This Row],[fproduct]])</f>
        <v>1444.7569510000001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182.07637859539</v>
      </c>
      <c r="T1001" s="531">
        <f ca="1">SUMIFS(calc_hum_demand[cotot],calc_hum_demand[fproduct],Calc_FeasConsoHum[[#This Row],[fproduct]],calc_hum_demand[year],Calc_FeasConsoHum[[#This Row],[year]])</f>
        <v>130182.07637859539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5.6393282953793147</v>
      </c>
      <c r="E1002" s="4">
        <f ca="1">Calc_FeasConsoHum[[#This Row],[fatkg]]*Calc_FeasConsoHum[[#This Row],[cocapday]]</f>
        <v>0.68813232177406114</v>
      </c>
      <c r="F1002" s="4">
        <f ca="1">Calc_FeasConsoHum[[#This Row],[kcalkg]]*Calc_FeasConsoHum[[#This Row],[cocapday]]</f>
        <v>80.125456174947701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85.917772418829671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27663241211237005</v>
      </c>
      <c r="L1002" s="531">
        <f>SUMIFS(calc_hum_demand[pop],calc_hum_demand[year],Calc_FeasConsoHum[[#This Row],[year]],calc_hum_demand[fproduct],Calc_FeasConsoHum[[#This Row],[fproduct]])</f>
        <v>1484.8051599999999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963.05545674212</v>
      </c>
      <c r="T1002" s="531">
        <f ca="1">SUMIFS(calc_hum_demand[cotot],calc_hum_demand[fproduct],Calc_FeasConsoHum[[#This Row],[fproduct]],calc_hum_demand[year],Calc_FeasConsoHum[[#This Row],[year]])</f>
        <v>177963.05545674212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5.6393282953793156</v>
      </c>
      <c r="E1003" s="4">
        <f ca="1">Calc_FeasConsoHum[[#This Row],[fatkg]]*Calc_FeasConsoHum[[#This Row],[cocapday]]</f>
        <v>0.68813232177406125</v>
      </c>
      <c r="F1003" s="4">
        <f ca="1">Calc_FeasConsoHum[[#This Row],[kcalkg]]*Calc_FeasConsoHum[[#This Row],[cocapday]]</f>
        <v>80.125456174947715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85.799606979030557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27663241211237011</v>
      </c>
      <c r="L1003" s="531">
        <f>SUMIFS(calc_hum_demand[pop],calc_hum_demand[year],Calc_FeasConsoHum[[#This Row],[year]],calc_hum_demand[fproduct],Calc_FeasConsoHum[[#This Row],[fproduct]])</f>
        <v>1510.5862010000001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471.09168490375</v>
      </c>
      <c r="T1003" s="531">
        <f ca="1">SUMIFS(calc_hum_demand[cotot],calc_hum_demand[fproduct],Calc_FeasConsoHum[[#This Row],[fproduct]],calc_hum_demand[year],Calc_FeasConsoHum[[#This Row],[year]])</f>
        <v>180471.09168490375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5.6393282953793147</v>
      </c>
      <c r="E1004" s="4">
        <f ca="1">Calc_FeasConsoHum[[#This Row],[fatkg]]*Calc_FeasConsoHum[[#This Row],[cocapday]]</f>
        <v>0.68813232177406114</v>
      </c>
      <c r="F1004" s="4">
        <f ca="1">Calc_FeasConsoHum[[#This Row],[kcalkg]]*Calc_FeasConsoHum[[#This Row],[cocapday]]</f>
        <v>80.125456174947701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85.682198771763538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27663241211237005</v>
      </c>
      <c r="L1004" s="531">
        <f>SUMIFS(calc_hum_demand[pop],calc_hum_demand[year],Calc_FeasConsoHum[[#This Row],[year]],calc_hum_demand[fproduct],Calc_FeasConsoHum[[#This Row],[fproduct]])</f>
        <v>1526.094877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739.7393834882</v>
      </c>
      <c r="T1004" s="531">
        <f ca="1">SUMIFS(calc_hum_demand[cotot],calc_hum_demand[fproduct],Calc_FeasConsoHum[[#This Row],[fproduct]],calc_hum_demand[year],Calc_FeasConsoHum[[#This Row],[year]])</f>
        <v>181739.7393834882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5.6393282953793147</v>
      </c>
      <c r="E1005" s="4">
        <f ca="1">Calc_FeasConsoHum[[#This Row],[fatkg]]*Calc_FeasConsoHum[[#This Row],[cocapday]]</f>
        <v>0.68813232177406114</v>
      </c>
      <c r="F1005" s="4">
        <f ca="1">Calc_FeasConsoHum[[#This Row],[kcalkg]]*Calc_FeasConsoHum[[#This Row],[cocapday]]</f>
        <v>80.125456174947701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85.565540541484253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27663241211237005</v>
      </c>
      <c r="L1005" s="531">
        <f>SUMIFS(calc_hum_demand[pop],calc_hum_demand[year],Calc_FeasConsoHum[[#This Row],[year]],calc_hum_demand[fproduct],Calc_FeasConsoHum[[#This Row],[fproduct]])</f>
        <v>1532.2317870000002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87.78202903798</v>
      </c>
      <c r="T1005" s="531">
        <f ca="1">SUMIFS(calc_hum_demand[cotot],calc_hum_demand[fproduct],Calc_FeasConsoHum[[#This Row],[fproduct]],calc_hum_demand[year],Calc_FeasConsoHum[[#This Row],[year]])</f>
        <v>181887.78202903798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5.6393282953793156</v>
      </c>
      <c r="E1006" s="4">
        <f ca="1">Calc_FeasConsoHum[[#This Row],[fatkg]]*Calc_FeasConsoHum[[#This Row],[cocapday]]</f>
        <v>0.68813232177406125</v>
      </c>
      <c r="F1006" s="4">
        <f ca="1">Calc_FeasConsoHum[[#This Row],[kcalkg]]*Calc_FeasConsoHum[[#This Row],[cocapday]]</f>
        <v>80.125456174947715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85.449625125046794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27663241211237011</v>
      </c>
      <c r="L1006" s="531">
        <f>SUMIFS(calc_hum_demand[pop],calc_hum_demand[year],Calc_FeasConsoHum[[#This Row],[year]],calc_hum_demand[fproduct],Calc_FeasConsoHum[[#This Row],[fproduct]])</f>
        <v>1527.3433699999998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.0000000000000002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730.25712754211</v>
      </c>
      <c r="T1006" s="531">
        <f ca="1">SUMIFS(calc_hum_demand[cotot],calc_hum_demand[fproduct],Calc_FeasConsoHum[[#This Row],[fproduct]],calc_hum_demand[year],Calc_FeasConsoHum[[#This Row],[year]])</f>
        <v>180730.25712754208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5910921748</v>
      </c>
      <c r="E1011" s="4">
        <f ca="1">Calc_FeasConsoHum[[#This Row],[fatkg]]*Calc_FeasConsoHum[[#This Row],[cocapday]]</f>
        <v>2.3800974900320004</v>
      </c>
      <c r="F1011" s="4">
        <f ca="1">Calc_FeasConsoHum[[#This Row],[kcalkg]]*Calc_FeasConsoHum[[#This Row],[cocapday]]</f>
        <v>507.21781583717416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647805919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081724511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598373565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6017434914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601743491367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4.6690608823651</v>
      </c>
      <c r="E1012" s="4">
        <f ca="1">Calc_FeasConsoHum[[#This Row],[fatkg]]*Calc_FeasConsoHum[[#This Row],[cocapday]]</f>
        <v>2.1803003692344864</v>
      </c>
      <c r="F1012" s="4">
        <f ca="1">Calc_FeasConsoHum[[#This Row],[kcalkg]]*Calc_FeasConsoHum[[#This Row],[cocapday]]</f>
        <v>464.63945102401328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478.75801009071421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4971794095310034</v>
      </c>
      <c r="L1012" s="531">
        <f>SUMIFS(calc_hum_demand[pop],calc_hum_demand[year],Calc_FeasConsoHum[[#This Row],[year]],calc_hum_demand[fproduct],Calc_FeasConsoHum[[#This Row],[fproduct]])</f>
        <v>1444.7569510000001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6461054115518268E-2</v>
      </c>
      <c r="Q1012" s="18">
        <f ca="1">SUMIFS(calc_hum_demand[shfood],calc_hum_demand[fproduct],Calc_FeasConsoHum[[#This Row],[fproduct]],calc_hum_demand[year],Calc_FeasConsoHum[[#This Row],[year]])</f>
        <v>0.96353894588448175</v>
      </c>
      <c r="R1012" s="18">
        <f ca="1">IF(Calc_FeasConsoHum[[#This Row],[targcotot]]&gt;0,Calc_FeasConsoHum[[#This Row],[feascotot]]/Calc_FeasConsoHum[[#This Row],[targcotot]],0)</f>
        <v>1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122.857553782349</v>
      </c>
      <c r="T1012" s="531">
        <f ca="1">SUMIFS(calc_hum_demand[cotot],calc_hum_demand[fproduct],Calc_FeasConsoHum[[#This Row],[fproduct]],calc_hum_demand[year],Calc_FeasConsoHum[[#This Row],[year]])</f>
        <v>86122.857553782349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3.348411633034688</v>
      </c>
      <c r="E1013" s="4">
        <f ca="1">Calc_FeasConsoHum[[#This Row],[fatkg]]*Calc_FeasConsoHum[[#This Row],[cocapday]]</f>
        <v>1.9840088636612889</v>
      </c>
      <c r="F1013" s="4">
        <f ca="1">Calc_FeasConsoHum[[#This Row],[kcalkg]]*Calc_FeasConsoHum[[#This Row],[cocapday]]</f>
        <v>422.80816085997503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435.42695843865602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3623889904874037</v>
      </c>
      <c r="L1013" s="531">
        <f>SUMIFS(calc_hum_demand[pop],calc_hum_demand[year],Calc_FeasConsoHum[[#This Row],[year]],calc_hum_demand[fproduct],Calc_FeasConsoHum[[#This Row],[fproduct]])</f>
        <v>1484.8051599999999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3" s="9">
        <f ca="1">SUMIFS(calc_hum_demand[shnonfood],calc_hum_demand[fproduct],Calc_FeasConsoHum[[#This Row],[fproduct]],calc_hum_demand[year],Calc_FeasConsoHum[[#This Row],[year]])</f>
        <v>3.9957542503949998E-2</v>
      </c>
      <c r="Q1013" s="18">
        <f ca="1">SUMIFS(calc_hum_demand[shfood],calc_hum_demand[fproduct],Calc_FeasConsoHum[[#This Row],[fproduct]],calc_hum_demand[year],Calc_FeasConsoHum[[#This Row],[year]])</f>
        <v>0.96004245749604999</v>
      </c>
      <c r="R1013" s="18">
        <f ca="1">IF(Calc_FeasConsoHum[[#This Row],[targcotot]]&gt;0,Calc_FeasConsoHum[[#This Row],[feascotot]]/Calc_FeasConsoHum[[#This Row],[targcotot]],0)</f>
        <v>1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765.066865135159</v>
      </c>
      <c r="T1013" s="531">
        <f ca="1">SUMIFS(calc_hum_demand[cotot],calc_hum_demand[fproduct],Calc_FeasConsoHum[[#This Row],[fproduct]],calc_hum_demand[year],Calc_FeasConsoHum[[#This Row],[year]])</f>
        <v>80765.066865135159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3.348411633034688</v>
      </c>
      <c r="E1014" s="4">
        <f ca="1">Calc_FeasConsoHum[[#This Row],[fatkg]]*Calc_FeasConsoHum[[#This Row],[cocapday]]</f>
        <v>1.9840088636612889</v>
      </c>
      <c r="F1014" s="4">
        <f ca="1">Calc_FeasConsoHum[[#This Row],[kcalkg]]*Calc_FeasConsoHum[[#This Row],[cocapday]]</f>
        <v>422.80816085997503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435.19867984894643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3623889904874037</v>
      </c>
      <c r="L1014" s="531">
        <f>SUMIFS(calc_hum_demand[pop],calc_hum_demand[year],Calc_FeasConsoHum[[#This Row],[year]],calc_hum_demand[fproduct],Calc_FeasConsoHum[[#This Row],[fproduct]])</f>
        <v>1510.5862010000001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9.114849397832833E-12</v>
      </c>
      <c r="P1014" s="9">
        <f ca="1">SUMIFS(calc_hum_demand[shnonfood],calc_hum_demand[fproduct],Calc_FeasConsoHum[[#This Row],[fproduct]],calc_hum_demand[year],Calc_FeasConsoHum[[#This Row],[year]])</f>
        <v>3.9990709065049507E-2</v>
      </c>
      <c r="Q1014" s="18">
        <f ca="1">SUMIFS(calc_hum_demand[shfood],calc_hum_demand[fproduct],Calc_FeasConsoHum[[#This Row],[fproduct]],calc_hum_demand[year],Calc_FeasConsoHum[[#This Row],[year]])</f>
        <v>0.96000929093495035</v>
      </c>
      <c r="R1014" s="18">
        <f ca="1">IF(Calc_FeasConsoHum[[#This Row],[targcotot]]&gt;0,Calc_FeasConsoHum[[#This Row],[feascotot]]/Calc_FeasConsoHum[[#This Row],[targcotot]],0)</f>
        <v>1.0000000000000002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099.264703236273</v>
      </c>
      <c r="T1014" s="531">
        <f ca="1">SUMIFS(calc_hum_demand[cotot],calc_hum_demand[fproduct],Calc_FeasConsoHum[[#This Row],[fproduct]],calc_hum_demand[year],Calc_FeasConsoHum[[#This Row],[year]])</f>
        <v>82099.264703236258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3.348411633034688</v>
      </c>
      <c r="E1015" s="4">
        <f ca="1">Calc_FeasConsoHum[[#This Row],[fatkg]]*Calc_FeasConsoHum[[#This Row],[cocapday]]</f>
        <v>1.9840088636612889</v>
      </c>
      <c r="F1015" s="4">
        <f ca="1">Calc_FeasConsoHum[[#This Row],[kcalkg]]*Calc_FeasConsoHum[[#This Row],[cocapday]]</f>
        <v>422.80816085997503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434.97079532713872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3623889904874037</v>
      </c>
      <c r="L1015" s="531">
        <f>SUMIFS(calc_hum_demand[pop],calc_hum_demand[year],Calc_FeasConsoHum[[#This Row],[year]],calc_hum_demand[fproduct],Calc_FeasConsoHum[[#This Row],[fproduct]])</f>
        <v>1526.094877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5" s="9">
        <f ca="1">SUMIFS(calc_hum_demand[shnonfood],calc_hum_demand[fproduct],Calc_FeasConsoHum[[#This Row],[fproduct]],calc_hum_demand[year],Calc_FeasConsoHum[[#This Row],[year]])</f>
        <v>4.0023873334619584E-2</v>
      </c>
      <c r="Q1015" s="18">
        <f ca="1">SUMIFS(calc_hum_demand[shfood],calc_hum_demand[fproduct],Calc_FeasConsoHum[[#This Row],[fproduct]],calc_hum_demand[year],Calc_FeasConsoHum[[#This Row],[year]])</f>
        <v>0.95997612666538046</v>
      </c>
      <c r="R1015" s="18">
        <f ca="1">IF(Calc_FeasConsoHum[[#This Row],[targcotot]]&gt;0,Calc_FeasConsoHum[[#This Row],[feascotot]]/Calc_FeasConsoHum[[#This Row],[targcotot]],0)</f>
        <v>1.0000000000000002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73.423121507512</v>
      </c>
      <c r="T1015" s="531">
        <f ca="1">SUMIFS(calc_hum_demand[cotot],calc_hum_demand[fproduct],Calc_FeasConsoHum[[#This Row],[fproduct]],calc_hum_demand[year],Calc_FeasConsoHum[[#This Row],[year]])</f>
        <v>82873.423121507498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3.348411633034688</v>
      </c>
      <c r="E1016" s="4">
        <f ca="1">Calc_FeasConsoHum[[#This Row],[fatkg]]*Calc_FeasConsoHum[[#This Row],[cocapday]]</f>
        <v>1.9840088636612889</v>
      </c>
      <c r="F1016" s="4">
        <f ca="1">Calc_FeasConsoHum[[#This Row],[kcalkg]]*Calc_FeasConsoHum[[#This Row],[cocapday]]</f>
        <v>422.80816085997503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434.74330385371798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3623889904874037</v>
      </c>
      <c r="L1016" s="531">
        <f>SUMIFS(calc_hum_demand[pop],calc_hum_demand[year],Calc_FeasConsoHum[[#This Row],[year]],calc_hum_demand[fproduct],Calc_FeasConsoHum[[#This Row],[fproduct]])</f>
        <v>1532.2317870000002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4.0057035312897692E-2</v>
      </c>
      <c r="Q1016" s="18">
        <f ca="1">SUMIFS(calc_hum_demand[shfood],calc_hum_demand[fproduct],Calc_FeasConsoHum[[#This Row],[fproduct]],calc_hum_demand[year],Calc_FeasConsoHum[[#This Row],[year]])</f>
        <v>0.95994296468710227</v>
      </c>
      <c r="R1016" s="18">
        <f ca="1">IF(Calc_FeasConsoHum[[#This Row],[targcotot]]&gt;0,Calc_FeasConsoHum[[#This Row],[feascotot]]/Calc_FeasConsoHum[[#This Row],[targcotot]],0)</f>
        <v>1.0000000000000002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137.799122847107</v>
      </c>
      <c r="T1016" s="531">
        <f ca="1">SUMIFS(calc_hum_demand[cotot],calc_hum_demand[fproduct],Calc_FeasConsoHum[[#This Row],[fproduct]],calc_hum_demand[year],Calc_FeasConsoHum[[#This Row],[year]])</f>
        <v>83137.799122847093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3.348411633034683</v>
      </c>
      <c r="E1017" s="4">
        <f ca="1">Calc_FeasConsoHum[[#This Row],[fatkg]]*Calc_FeasConsoHum[[#This Row],[cocapday]]</f>
        <v>1.984008863661288</v>
      </c>
      <c r="F1017" s="4">
        <f ca="1">Calc_FeasConsoHum[[#This Row],[kcalkg]]*Calc_FeasConsoHum[[#This Row],[cocapday]]</f>
        <v>422.80816085997486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434.51620441268318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3623889904874031</v>
      </c>
      <c r="L1017" s="531">
        <f>SUMIFS(calc_hum_demand[pop],calc_hum_demand[year],Calc_FeasConsoHum[[#This Row],[year]],calc_hum_demand[fproduct],Calc_FeasConsoHum[[#This Row],[fproduct]])</f>
        <v>1527.3433699999998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7" s="9">
        <f ca="1">SUMIFS(calc_hum_demand[shnonfood],calc_hum_demand[fproduct],Calc_FeasConsoHum[[#This Row],[fproduct]],calc_hum_demand[year],Calc_FeasConsoHum[[#This Row],[year]])</f>
        <v>4.0090195000121315E-2</v>
      </c>
      <c r="Q1017" s="18">
        <f ca="1">SUMIFS(calc_hum_demand[shfood],calc_hum_demand[fproduct],Calc_FeasConsoHum[[#This Row],[fproduct]],calc_hum_demand[year],Calc_FeasConsoHum[[#This Row],[year]])</f>
        <v>0.95990980499987866</v>
      </c>
      <c r="R1017" s="18">
        <f ca="1">IF(Calc_FeasConsoHum[[#This Row],[targcotot]]&gt;0,Calc_FeasConsoHum[[#This Row],[feascotot]]/Calc_FeasConsoHum[[#This Row],[targcotot]],0)</f>
        <v>1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04.010979464496</v>
      </c>
      <c r="T1017" s="531">
        <f ca="1">SUMIFS(calc_hum_demand[cotot],calc_hum_demand[fproduct],Calc_FeasConsoHum[[#This Row],[fproduct]],calc_hum_demand[year],Calc_FeasConsoHum[[#This Row],[year]])</f>
        <v>82804.010979464496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1640625" defaultRowHeight="14.5"/>
  <cols>
    <col min="1" max="1" width="12" customWidth="1"/>
    <col min="5" max="5" width="11.81640625" customWidth="1"/>
    <col min="6" max="6" width="10.81640625" customWidth="1"/>
    <col min="7" max="7" width="12.81640625" bestFit="1" customWidth="1"/>
    <col min="8" max="8" width="11.7265625" bestFit="1" customWidth="1"/>
    <col min="9" max="9" width="10.7265625" customWidth="1"/>
    <col min="10" max="10" width="10.453125" customWidth="1"/>
    <col min="11" max="11" width="10.1796875" customWidth="1"/>
    <col min="13" max="13" width="12.453125" customWidth="1"/>
    <col min="14" max="14" width="12.7265625" customWidth="1"/>
    <col min="15" max="15" width="10.26953125" customWidth="1"/>
    <col min="17" max="17" width="9.81640625" customWidth="1"/>
    <col min="18" max="18" width="9.453125" customWidth="1"/>
    <col min="19" max="19" width="12.1796875" bestFit="1" customWidth="1"/>
    <col min="20" max="20" width="11.7265625" bestFit="1" customWidth="1"/>
    <col min="21" max="21" width="11.1796875" customWidth="1"/>
    <col min="22" max="22" width="11.453125" customWidth="1"/>
    <col min="23" max="23" width="10.26953125" customWidth="1"/>
    <col min="25" max="26" width="12.26953125" customWidth="1"/>
    <col min="28" max="28" width="12.453125" customWidth="1"/>
    <col min="29" max="39" width="11" customWidth="1"/>
    <col min="40" max="41" width="11.81640625" customWidth="1"/>
    <col min="42" max="42" width="11.26953125" customWidth="1"/>
    <col min="44" max="44" width="16" customWidth="1"/>
    <col min="45" max="45" width="11.1796875" customWidth="1"/>
    <col min="46" max="46" width="10.26953125" customWidth="1"/>
    <col min="47" max="47" width="15.26953125" customWidth="1"/>
    <col min="49" max="49" width="12" customWidth="1"/>
    <col min="50" max="50" width="11.81640625" customWidth="1"/>
    <col min="51" max="51" width="14.7265625" customWidth="1"/>
    <col min="52" max="52" width="13.26953125" customWidth="1"/>
    <col min="53" max="60" width="13.7265625" customWidth="1"/>
    <col min="61" max="61" width="10.81640625" customWidth="1"/>
  </cols>
  <sheetData>
    <row r="1" spans="1:16">
      <c r="A1" s="1103" t="s">
        <v>1167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</row>
    <row r="2" spans="1:16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</row>
    <row r="3" spans="1:16" ht="1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</row>
    <row r="4" spans="1:16" ht="15" thickTop="1">
      <c r="A4" s="1112" t="s">
        <v>794</v>
      </c>
      <c r="B4" s="1113"/>
      <c r="C4" s="1113"/>
      <c r="D4" s="1113"/>
      <c r="E4" s="1113"/>
      <c r="F4" s="1114"/>
    </row>
    <row r="5" spans="1:16" ht="85.5" customHeight="1">
      <c r="A5" s="1107" t="s">
        <v>1168</v>
      </c>
      <c r="B5" s="1108"/>
      <c r="C5" s="1108"/>
      <c r="D5" s="1108"/>
      <c r="E5" s="1108"/>
      <c r="F5" s="1109"/>
    </row>
    <row r="6" spans="1:16" ht="15" thickBot="1">
      <c r="A6" s="1104"/>
      <c r="B6" s="1105"/>
      <c r="C6" s="1105"/>
      <c r="D6" s="1105"/>
      <c r="E6" s="1105"/>
      <c r="F6" s="1106"/>
    </row>
    <row r="7" spans="1:16" ht="15" thickTop="1"/>
    <row r="9" spans="1:16" ht="18.5">
      <c r="A9" s="37" t="s">
        <v>801</v>
      </c>
    </row>
    <row r="10" spans="1:16">
      <c r="A10" s="1017" t="s">
        <v>791</v>
      </c>
      <c r="B10" s="1017"/>
      <c r="C10" s="1017"/>
      <c r="D10" s="1017" t="s">
        <v>799</v>
      </c>
      <c r="E10" s="1017"/>
    </row>
    <row r="11" spans="1:16" ht="18.5">
      <c r="A11" s="1025" t="s">
        <v>1169</v>
      </c>
      <c r="B11" s="1026"/>
      <c r="C11" s="1026"/>
      <c r="D11" s="1027" t="s">
        <v>1511</v>
      </c>
      <c r="E11" s="1028"/>
    </row>
    <row r="12" spans="1:16" ht="18.5">
      <c r="A12" s="1025" t="s">
        <v>1170</v>
      </c>
      <c r="B12" s="1026"/>
      <c r="C12" s="1026"/>
      <c r="D12" s="1027" t="s">
        <v>1512</v>
      </c>
      <c r="E12" s="1028"/>
    </row>
    <row r="13" spans="1:16" ht="18.5">
      <c r="A13" s="1025" t="s">
        <v>1171</v>
      </c>
      <c r="B13" s="1026"/>
      <c r="C13" s="1026"/>
      <c r="D13" s="1027" t="s">
        <v>1516</v>
      </c>
      <c r="E13" s="1028"/>
    </row>
    <row r="14" spans="1:16" ht="18.5">
      <c r="A14" s="1025" t="s">
        <v>1172</v>
      </c>
      <c r="B14" s="1026"/>
      <c r="C14" s="1026"/>
      <c r="D14" s="1027" t="s">
        <v>1513</v>
      </c>
      <c r="E14" s="1028"/>
    </row>
    <row r="15" spans="1:16" ht="18.5">
      <c r="A15" s="1230"/>
      <c r="B15" s="1231"/>
      <c r="C15" s="1231"/>
      <c r="D15" s="1227"/>
      <c r="E15" s="1228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6" t="s">
        <v>1511</v>
      </c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M24" s="1166" t="s">
        <v>1512</v>
      </c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Y24" s="1166" t="s">
        <v>1516</v>
      </c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R24" s="1100" t="s">
        <v>1513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K24" s="1232" t="s">
        <v>3986</v>
      </c>
      <c r="BL24" s="984"/>
      <c r="BM24" s="984"/>
      <c r="BN24" s="984"/>
      <c r="BO24" s="984"/>
      <c r="BP24" s="984"/>
      <c r="BQ24" s="984"/>
      <c r="BR24" s="984"/>
      <c r="BS24" s="984"/>
      <c r="BT24" s="984"/>
      <c r="BU24" s="984"/>
    </row>
    <row r="25" spans="1:73" ht="24" customHeight="1">
      <c r="A25" s="1223" t="s">
        <v>1005</v>
      </c>
      <c r="B25" s="1223"/>
      <c r="C25" s="1223"/>
      <c r="D25" s="1223"/>
      <c r="E25" s="1223"/>
      <c r="F25" s="1223"/>
      <c r="G25" s="1223"/>
      <c r="H25" s="1223"/>
      <c r="I25" s="1223"/>
      <c r="J25" s="1223"/>
      <c r="K25" s="1223"/>
      <c r="M25" s="1223" t="s">
        <v>1008</v>
      </c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Y25" s="1229" t="s">
        <v>1517</v>
      </c>
      <c r="Z25" s="1229"/>
      <c r="AA25" s="1229"/>
      <c r="AB25" s="1229"/>
      <c r="AC25" s="1229"/>
      <c r="AD25" s="1229"/>
      <c r="AE25" s="1229"/>
      <c r="AF25" s="1229"/>
      <c r="AG25" s="1229"/>
      <c r="AH25" s="1229"/>
      <c r="AI25" s="1229"/>
      <c r="AJ25" s="1229"/>
      <c r="AK25" s="1229"/>
      <c r="AL25" s="1229"/>
      <c r="AM25" s="1229"/>
      <c r="AN25" s="1229"/>
      <c r="AO25" s="1229"/>
      <c r="AP25" s="1229"/>
      <c r="AR25" s="1010" t="s">
        <v>1026</v>
      </c>
      <c r="AS25" s="1040"/>
      <c r="AT25" s="1040"/>
      <c r="AU25" s="1040"/>
      <c r="AV25" s="1040"/>
      <c r="AW25" s="1040"/>
      <c r="AX25" s="1040"/>
      <c r="AY25" s="1040"/>
      <c r="AZ25" s="1040"/>
      <c r="BA25" s="1040"/>
      <c r="BB25" s="1040"/>
      <c r="BC25" s="1040"/>
      <c r="BD25" s="1040"/>
      <c r="BE25" s="1040"/>
      <c r="BF25" s="1040"/>
      <c r="BG25" s="1040"/>
      <c r="BH25" s="1040"/>
      <c r="BI25" s="1040"/>
      <c r="BK25" s="1233" t="s">
        <v>3987</v>
      </c>
      <c r="BL25" s="985"/>
      <c r="BM25" s="985"/>
      <c r="BN25" s="985"/>
      <c r="BO25" s="985"/>
      <c r="BP25" s="985"/>
      <c r="BQ25" s="985"/>
      <c r="BR25" s="985"/>
      <c r="BS25" s="985"/>
      <c r="BT25" s="985"/>
      <c r="BU25" s="985"/>
    </row>
    <row r="26" spans="1:73" ht="37.5" customHeight="1">
      <c r="A26" s="1165" t="s">
        <v>838</v>
      </c>
      <c r="B26" s="1158"/>
      <c r="C26" s="1158"/>
      <c r="D26" s="1158"/>
      <c r="E26" s="1164" t="s">
        <v>839</v>
      </c>
      <c r="F26" s="1164"/>
      <c r="G26" s="1164"/>
      <c r="H26" s="1164"/>
      <c r="I26" s="1164"/>
      <c r="J26" s="1164"/>
      <c r="K26" s="138"/>
      <c r="M26" s="1165" t="s">
        <v>838</v>
      </c>
      <c r="N26" s="1158"/>
      <c r="O26" s="1158"/>
      <c r="P26" s="1158"/>
      <c r="Q26" s="1164" t="s">
        <v>839</v>
      </c>
      <c r="R26" s="1164"/>
      <c r="S26" s="1164"/>
      <c r="T26" s="1164"/>
      <c r="U26" s="1164"/>
      <c r="V26" s="1164"/>
      <c r="W26" s="138"/>
      <c r="Y26" s="138"/>
      <c r="Z26" s="138"/>
      <c r="AA26" s="138"/>
      <c r="AB26" s="1224"/>
      <c r="AC26" s="1224"/>
      <c r="AD26" s="1225"/>
      <c r="AE26" s="1226" t="s">
        <v>1065</v>
      </c>
      <c r="AF26" s="1224"/>
      <c r="AG26" s="1224"/>
      <c r="AH26" s="1224"/>
      <c r="AI26" s="1224"/>
      <c r="AJ26" s="1224"/>
      <c r="AK26" s="1224"/>
      <c r="AL26" s="1224"/>
      <c r="AM26" s="1224"/>
      <c r="AN26" s="1225"/>
      <c r="AO26" s="1226" t="s">
        <v>1137</v>
      </c>
      <c r="AP26" s="1225"/>
      <c r="AR26" s="1226"/>
      <c r="AS26" s="1225"/>
      <c r="AT26" s="596"/>
      <c r="AU26" s="1226"/>
      <c r="AV26" s="1225"/>
      <c r="AW26" s="1226"/>
      <c r="AX26" s="1225"/>
      <c r="AY26" s="1226"/>
      <c r="AZ26" s="1225"/>
      <c r="BA26" s="1226"/>
      <c r="BB26" s="1224"/>
      <c r="BC26" s="1224"/>
      <c r="BD26" s="1224"/>
      <c r="BE26" s="1224"/>
      <c r="BF26" s="1224"/>
      <c r="BG26" s="1224"/>
      <c r="BH26" s="1224"/>
      <c r="BI26" s="1225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43.5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5">
      <c r="A30" t="str">
        <f>VLOOKUP("X",Live_scen[],2,FALSE)</f>
        <v>High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High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5">
      <c r="A31" t="str">
        <f>VLOOKUP("X",Live_scen[],2,FALSE)</f>
        <v>High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High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5">
      <c r="A32" t="str">
        <f>VLOOKUP("X",Live_scen[],2,FALSE)</f>
        <v>High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High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5">
      <c r="A33" t="str">
        <f>VLOOKUP("X",Live_scen[],2,FALSE)</f>
        <v>High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High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5">
      <c r="A34" t="str">
        <f>VLOOKUP("X",Live_scen[],2,FALSE)</f>
        <v>High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High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51376776424491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6545055108476E-2</v>
      </c>
      <c r="AD34" s="8">
        <f ca="1">(calc_cropemis[[#This Row],[EngyCH4_ha]]*calc_cropemis[[#This Row],[HarvArea]]+calc_cropemis[[#This Row],[RiceCH4_ha]]*calc_cropemis[[#This Row],[HarvArea]])*0.001</f>
        <v>9.2416019557048612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6350536280073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623595853133196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33.983428260461</v>
      </c>
      <c r="AP34" s="4">
        <f ca="1">SUMIFS(Calc_feasCrops[FeasHarvArea],Calc_feasCrops[CROP],calc_cropemis[[#This Row],[CROP]],Calc_feasCrops[YEAR],calc_cropemis[[#This Row],[YEAR]])</f>
        <v>6897.2101141520761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5">
      <c r="A35" t="str">
        <f>VLOOKUP("X",Live_scen[],2,FALSE)</f>
        <v>High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High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0.76889655669843948</v>
      </c>
      <c r="R35" s="4">
        <f ca="1">calc_monogemis[[#This Row],[Herd]]*calc_monogemis[[#This Row],[CH4_TLU]]*calc_monogemis[[#This Row],[CH4_shift]]</f>
        <v>71.163891404635379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2308.0855733768421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4.2643734274525897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39222404946962E-2</v>
      </c>
      <c r="AD35" s="8">
        <f ca="1">(calc_cropemis[[#This Row],[EngyCH4_ha]]*calc_cropemis[[#This Row],[HarvArea]]+calc_cropemis[[#This Row],[RiceCH4_ha]]*calc_cropemis[[#This Row],[HarvArea]])*0.001</f>
        <v>6.993554383482136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895696951961184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078647010898008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0397.071547469277</v>
      </c>
      <c r="AP35" s="4">
        <f ca="1">SUMIFS(Calc_feasCrops[FeasHarvArea],Calc_feasCrops[CROP],calc_cropemis[[#This Row],[CROP]],Calc_feasCrops[YEAR],calc_cropemis[[#This Row],[YEAR]])</f>
        <v>5219.4429341169989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5">
      <c r="A36" t="str">
        <f>VLOOKUP("X",Live_scen[],2,FALSE)</f>
        <v>High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High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0.94972139918249388</v>
      </c>
      <c r="R36" s="4">
        <f ca="1">calc_monogemis[[#This Row],[Herd]]*calc_monogemis[[#This Row],[CH4_TLU]]*calc_monogemis[[#This Row],[CH4_shift]]</f>
        <v>87.899822059664245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2850.8883816475441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3.4691936608409959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36887996292639E-2</v>
      </c>
      <c r="AD36" s="8">
        <f ca="1">(calc_cropemis[[#This Row],[EngyCH4_ha]]*calc_cropemis[[#This Row],[HarvArea]]+calc_cropemis[[#This Row],[RiceCH4_ha]]*calc_cropemis[[#This Row],[HarvArea]])*0.001</f>
        <v>5.6894629297079135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89747198198162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500115544450976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20422.652812149219</v>
      </c>
      <c r="AP36" s="4">
        <f ca="1">SUMIFS(Calc_feasCrops[FeasHarvArea],Calc_feasCrops[CROP],calc_cropemis[[#This Row],[CROP]],Calc_feasCrops[YEAR],calc_cropemis[[#This Row],[YEAR]])</f>
        <v>4246.1708966648266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5">
      <c r="A37" t="str">
        <f>VLOOKUP("X",Live_scen[],2,FALSE)</f>
        <v>High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High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0.95240914597850901</v>
      </c>
      <c r="R37" s="4">
        <f ca="1">calc_monogemis[[#This Row],[Herd]]*calc_monogemis[[#This Row],[CH4_TLU]]*calc_monogemis[[#This Row],[CH4_shift]]</f>
        <v>88.148581817330566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2858.9565015405628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3.0011215832568303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89852248936849E-2</v>
      </c>
      <c r="AD37" s="8">
        <f ca="1">(calc_cropemis[[#This Row],[EngyCH4_ha]]*calc_cropemis[[#This Row],[HarvArea]]+calc_cropemis[[#This Row],[RiceCH4_ha]]*calc_cropemis[[#This Row],[HarvArea]])*0.001</f>
        <v>4.9218267023314059E-5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40392250018803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232440117199674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20979.589176306581</v>
      </c>
      <c r="AP37" s="4">
        <f ca="1">SUMIFS(Calc_feasCrops[FeasHarvArea],Calc_feasCrops[CROP],calc_cropemis[[#This Row],[CROP]],Calc_feasCrops[YEAR],calc_cropemis[[#This Row],[YEAR]])</f>
        <v>3673.2671536960593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5">
      <c r="A38" t="str">
        <f>VLOOKUP("X",Live_scen[],2,FALSE)</f>
        <v>High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High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0.94416644078279988</v>
      </c>
      <c r="R38" s="4">
        <f ca="1">calc_monogemis[[#This Row],[Herd]]*calc_monogemis[[#This Row],[CH4_TLU]]*calc_monogemis[[#This Row],[CH4_shift]]</f>
        <v>87.385692489347889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2834.2134216267896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2.6635969430075606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23653971244644E-2</v>
      </c>
      <c r="AD38" s="8">
        <f ca="1">(calc_cropemis[[#This Row],[EngyCH4_ha]]*calc_cropemis[[#This Row],[HarvArea]]+calc_cropemis[[#This Row],[RiceCH4_ha]]*calc_cropemis[[#This Row],[HarvArea]])*0.001</f>
        <v>4.3682877199917189E-5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06197689288782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589334404841095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21559.971623860405</v>
      </c>
      <c r="AP38" s="4">
        <f ca="1">SUMIFS(Calc_feasCrops[FeasHarvArea],Calc_feasCrops[CROP],calc_cropemis[[#This Row],[CROP]],Calc_feasCrops[YEAR],calc_cropemis[[#This Row],[YEAR]])</f>
        <v>3260.1488776796432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5">
      <c r="A39" t="str">
        <f>VLOOKUP("X",Live_scen[],2,FALSE)</f>
        <v>High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High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0.92623397801094864</v>
      </c>
      <c r="R39" s="4">
        <f ca="1">calc_monogemis[[#This Row],[Herd]]*calc_monogemis[[#This Row],[CH4_TLU]]*calc_monogemis[[#This Row],[CH4_shift]]</f>
        <v>85.725984402224555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2780.3834775878281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2.3949820487783815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3401991888084E-2</v>
      </c>
      <c r="AD39" s="8">
        <f ca="1">(calc_cropemis[[#This Row],[EngyCH4_ha]]*calc_cropemis[[#This Row],[HarvArea]]+calc_cropemis[[#This Row],[RiceCH4_ha]]*calc_cropemis[[#This Row],[HarvArea]])*0.001</f>
        <v>3.9277604296490272E-5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62684498957283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895689318985273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22029.119840862291</v>
      </c>
      <c r="AP39" s="4">
        <f ca="1">SUMIFS(Calc_feasCrops[FeasHarvArea],Calc_feasCrops[CROP],calc_cropemis[[#This Row],[CROP]],Calc_feasCrops[YEAR],calc_cropemis[[#This Row],[YEAR]])</f>
        <v>2931.3737046009101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5">
      <c r="A40" t="str">
        <f>VLOOKUP("X",Live_scen[],2,FALSE)</f>
        <v>High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High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0.89851273852279812</v>
      </c>
      <c r="R40" s="4">
        <f ca="1">calc_monogemis[[#This Row],[Herd]]*calc_monogemis[[#This Row],[CH4_TLU]]*calc_monogemis[[#This Row],[CH4_shift]]</f>
        <v>83.160293010644622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2697.1694322376175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2.1743263940162305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16591455897634E-2</v>
      </c>
      <c r="AD40" s="8">
        <f ca="1">(calc_cropemis[[#This Row],[EngyCH4_ha]]*calc_cropemis[[#This Row],[HarvArea]]+calc_cropemis[[#This Row],[RiceCH4_ha]]*calc_cropemis[[#This Row],[HarvArea]])*0.001</f>
        <v>3.5658860891732206E-5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00507113815688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00819401488701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22399.37889526887</v>
      </c>
      <c r="AP40" s="4">
        <f ca="1">SUMIFS(Calc_feasCrops[FeasHarvArea],Calc_feasCrops[CROP],calc_cropemis[[#This Row],[CROP]],Calc_feasCrops[YEAR],calc_cropemis[[#This Row],[YEAR]])</f>
        <v>2661.298952069385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5">
      <c r="A41" t="str">
        <f>VLOOKUP("X",Live_scen[],2,FALSE)</f>
        <v>High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High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5">
      <c r="A42" t="str">
        <f>VLOOKUP("X",Live_scen[],2,FALSE)</f>
        <v>High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High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5">
      <c r="A43" t="str">
        <f>VLOOKUP("X",Live_scen[],2,FALSE)</f>
        <v>High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High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5">
      <c r="A44" t="str">
        <f>VLOOKUP("X",Live_scen[],2,FALSE)</f>
        <v>High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High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17.298339841400399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.28648389293458937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35235747537374795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.1948865800991824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13.742294629609553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5">
      <c r="A45" t="str">
        <f>VLOOKUP("X",Live_scen[],2,FALSE)</f>
        <v>High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High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132.7254842515573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32461026499565837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8.3897731601983647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124.66032135635461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5">
      <c r="A46" t="str">
        <f>VLOOKUP("X",Live_scen[],2,FALSE)</f>
        <v>High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2914521386</v>
      </c>
      <c r="F46" s="7">
        <f ca="1">Calc_rumemis[[#This Row],[tCH4_TLU]]*Calc_rumemis[[#This Row],[Herd]]</f>
        <v>10149.821594227507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1.83598710821</v>
      </c>
      <c r="M46" t="str">
        <f>VLOOKUP("X",Live_scen[],2,FALSE)</f>
        <v>High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12009941766726319</v>
      </c>
      <c r="R46" s="4">
        <f ca="1">calc_monogemis[[#This Row],[Herd]]*calc_monogemis[[#This Row],[CH4_TLU]]*calc_monogemis[[#This Row],[CH4_shift]]</f>
        <v>0.31260374819328801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156.30255165909654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470062609190805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36497362124126E-3</v>
      </c>
      <c r="AD46" s="8">
        <f ca="1">(calc_cropemis[[#This Row],[EngyCH4_ha]]*calc_cropemis[[#This Row],[HarvArea]]+calc_cropemis[[#This Row],[RiceCH4_ha]]*calc_cropemis[[#This Row],[HarvArea]])*0.001</f>
        <v>8.7690676510231131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38497088054286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4520730728847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61.334206452867</v>
      </c>
      <c r="AP46" s="4">
        <f ca="1">SUMIFS(Calc_feasCrops[FeasHarvArea],Calc_feasCrops[CROP],calc_cropemis[[#This Row],[CROP]],Calc_feasCrops[YEAR],calc_cropemis[[#This Row],[YEAR]])</f>
        <v>654.45474046828724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28569921589317271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2.584659740297548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-12.298960524404375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5">
      <c r="A47" t="str">
        <f>VLOOKUP("X",Live_scen[],2,FALSE)</f>
        <v>High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High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10526246537642962</v>
      </c>
      <c r="R47" s="4">
        <f ca="1">calc_monogemis[[#This Row],[Herd]]*calc_monogemis[[#This Row],[CH4_TLU]]*calc_monogemis[[#This Row],[CH4_shift]]</f>
        <v>0.27398501891077442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136.99310331250646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494655472071871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45592388220141E-3</v>
      </c>
      <c r="AD47" s="8">
        <f ca="1">(calc_cropemis[[#This Row],[EngyCH4_ha]]*calc_cropemis[[#This Row],[HarvArea]]+calc_cropemis[[#This Row],[RiceCH4_ha]]*calc_cropemis[[#This Row],[HarvArea]])*0.001</f>
        <v>9.0112117327838231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28317928779672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0207731792142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12.7320380363356</v>
      </c>
      <c r="AP47" s="4">
        <f ca="1">SUMIFS(Calc_feasCrops[FeasHarvArea],Calc_feasCrops[CROP],calc_cropemis[[#This Row],[CROP]],Calc_feasCrops[YEAR],calc_cropemis[[#This Row],[YEAR]])</f>
        <v>672.5264840664961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25691801609521775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-16.522628304301513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5">
      <c r="A48" t="str">
        <f>VLOOKUP("X",Live_scen[],2,FALSE)</f>
        <v>High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60319601853</v>
      </c>
      <c r="F48" s="7">
        <f ca="1">Calc_rumemis[[#This Row],[tCH4_TLU]]*Calc_rumemis[[#This Row],[Herd]]</f>
        <v>495.10839841596174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53416277959</v>
      </c>
      <c r="M48" t="str">
        <f>VLOOKUP("X",Live_scen[],2,FALSE)</f>
        <v>High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10352017209098356</v>
      </c>
      <c r="R48" s="4">
        <f ca="1">calc_monogemis[[#This Row],[Herd]]*calc_monogemis[[#This Row],[CH4_TLU]]*calc_monogemis[[#This Row],[CH4_shift]]</f>
        <v>0.26945004761731328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134.72560783631516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5892801720130825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7185870356162E-3</v>
      </c>
      <c r="AD48" s="8">
        <f ca="1">(calc_cropemis[[#This Row],[EngyCH4_ha]]*calc_cropemis[[#This Row],[HarvArea]]+calc_cropemis[[#This Row],[RiceCH4_ha]]*calc_cropemis[[#This Row],[HarvArea]])*0.001</f>
        <v>9.1663958404417795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42231899038739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294873922324157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1945.6716274404519</v>
      </c>
      <c r="AP48" s="4">
        <f ca="1">SUMIFS(Calc_feasCrops[FeasHarvArea],Calc_feasCrops[CROP],calc_cropemis[[#This Row],[CROP]],Calc_feasCrops[YEAR],calc_cropemis[[#This Row],[YEAR]])</f>
        <v>684.10821418238152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22352722093888633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-16.556019099457842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5">
      <c r="A49" t="str">
        <f>VLOOKUP("X",Live_scen[],2,FALSE)</f>
        <v>High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High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1001470986909128</v>
      </c>
      <c r="R49" s="4">
        <f ca="1">calc_monogemis[[#This Row],[Herd]]*calc_monogemis[[#This Row],[CH4_TLU]]*calc_monogemis[[#This Row],[CH4_shift]]</f>
        <v>0.26067035985301018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130.33574492436372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56458186892578621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66803720114235E-3</v>
      </c>
      <c r="AD49" s="8">
        <f ca="1">(calc_cropemis[[#This Row],[EngyCH4_ha]]*calc_cropemis[[#This Row],[HarvArea]]+calc_cropemis[[#This Row],[RiceCH4_ha]]*calc_cropemis[[#This Row],[HarvArea]])*0.001</f>
        <v>9.2591187695753622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29796355590739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6982069496938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1965.3531222797242</v>
      </c>
      <c r="AP49" s="4">
        <f ca="1">SUMIFS(Calc_feasCrops[FeasHarvArea],Calc_feasCrops[CROP],calc_cropemis[[#This Row],[CROP]],Calc_feasCrops[YEAR],calc_cropemis[[#This Row],[YEAR]])</f>
        <v>691.02832963097171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19447572110717476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-16.585070599289555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5">
      <c r="A50" t="str">
        <f>VLOOKUP("X",Live_scen[],2,FALSE)</f>
        <v>High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00.39082644825231</v>
      </c>
      <c r="F50" s="7">
        <f ca="1">Calc_rumemis[[#This Row],[tCH4_TLU]]*Calc_rumemis[[#This Row],[Herd]]</f>
        <v>9646.1883401298492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12773.84613028369</v>
      </c>
      <c r="M50" t="str">
        <f>VLOOKUP("X",Live_scen[],2,FALSE)</f>
        <v>High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9.5465088897110348E-2</v>
      </c>
      <c r="R50" s="4">
        <f ca="1">calc_monogemis[[#This Row],[Herd]]*calc_monogemis[[#This Row],[CH4_TLU]]*calc_monogemis[[#This Row],[CH4_shift]]</f>
        <v>0.24848367452972836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124.24237584832296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56676571556707933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4210283306976E-3</v>
      </c>
      <c r="AD50" s="8">
        <f ca="1">(calc_cropemis[[#This Row],[EngyCH4_ha]]*calc_cropemis[[#This Row],[HarvArea]]+calc_cropemis[[#This Row],[RiceCH4_ha]]*calc_cropemis[[#This Row],[HarvArea]])*0.001</f>
        <v>9.2949337621197459E-6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802244666658693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37395322049227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1972.9552612276359</v>
      </c>
      <c r="AP50" s="4">
        <f ca="1">SUMIFS(Calc_feasCrops[FeasHarvArea],Calc_feasCrops[CROP],calc_cropemis[[#This Row],[CROP]],Calc_feasCrops[YEAR],calc_cropemis[[#This Row],[YEAR]])</f>
        <v>693.70128103051684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5">
      <c r="A51" t="str">
        <f>VLOOKUP("X",Live_scen[],2,FALSE)</f>
        <v>High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74.57360412188585</v>
      </c>
      <c r="F51" s="7">
        <f ca="1">Calc_rumemis[[#This Row],[tCH4_TLU]]*Calc_rumemis[[#This Row],[Herd]]</f>
        <v>4892.0970135585703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8826.167063232133</v>
      </c>
      <c r="M51" t="str">
        <f>VLOOKUP("X",Live_scen[],2,FALSE)</f>
        <v>High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8.968583222330416E-2</v>
      </c>
      <c r="R51" s="4">
        <f ca="1">calc_monogemis[[#This Row],[Herd]]*calc_monogemis[[#This Row],[CH4_TLU]]*calc_monogemis[[#This Row],[CH4_shift]]</f>
        <v>0.23344099294897216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116.72100245322952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56486070117105713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76417866243045E-3</v>
      </c>
      <c r="AD51" s="8">
        <f ca="1">(calc_cropemis[[#This Row],[EngyCH4_ha]]*calc_cropemis[[#This Row],[HarvArea]]+calc_cropemis[[#This Row],[RiceCH4_ha]]*calc_cropemis[[#This Row],[HarvArea]])*0.001</f>
        <v>9.2636916066036983E-6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39046513023591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78448583318202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1966.3237588764648</v>
      </c>
      <c r="AP51" s="4">
        <f ca="1">SUMIFS(Calc_feasCrops[FeasHarvArea],Calc_feasCrops[CROP],calc_cropemis[[#This Row],[CROP]],Calc_feasCrops[YEAR],calc_cropemis[[#This Row],[YEAR]])</f>
        <v>691.36961048199066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5">
      <c r="A52" t="str">
        <f>VLOOKUP("X",Live_scen[],2,FALSE)</f>
        <v>High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26.85773613656719</v>
      </c>
      <c r="F52" s="7">
        <f ca="1">Calc_rumemis[[#This Row],[tCH4_TLU]]*Calc_rumemis[[#This Row],[Herd]]</f>
        <v>469.23001315812223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18146.272927713944</v>
      </c>
      <c r="M52" t="str">
        <f>VLOOKUP("X",Live_scen[],2,FALSE)</f>
        <v>High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5">
      <c r="A53" t="str">
        <f>VLOOKUP("X",Live_scen[],2,FALSE)</f>
        <v>High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6.0180042966995764</v>
      </c>
      <c r="F53" s="7">
        <f ca="1">Calc_rumemis[[#This Row],[tCH4_TLU]]*Calc_rumemis[[#This Row],[Herd]]</f>
        <v>105.14021810949644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4066.0295377383818</v>
      </c>
      <c r="M53" t="str">
        <f>VLOOKUP("X",Live_scen[],2,FALSE)</f>
        <v>High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33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6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83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42</v>
      </c>
      <c r="AP53" s="4">
        <f ca="1">SUMIFS(Calc_feasCrops[FeasHarvArea],Calc_feasCrops[CROP],calc_cropemis[[#This Row],[CROP]],Calc_feasCrops[YEAR],calc_cropemis[[#This Row],[YEAR]])</f>
        <v>11019.026582026188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721743551482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4683960978506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4579487794655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5">
      <c r="A54" t="str">
        <f>VLOOKUP("X",Live_scen[],2,FALSE)</f>
        <v>High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94.269030467473598</v>
      </c>
      <c r="F54" s="7">
        <f ca="1">Calc_rumemis[[#This Row],[tCH4_TLU]]*Calc_rumemis[[#This Row],[Herd]]</f>
        <v>9057.967293450045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05896.93812581386</v>
      </c>
      <c r="M54" t="str">
        <f>VLOOKUP("X",Live_scen[],2,FALSE)</f>
        <v>High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0.82216744253874585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4.638607959967057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-13.816440517428312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5">
      <c r="A55" t="str">
        <f>VLOOKUP("X",Live_scen[],2,FALSE)</f>
        <v>High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83.360761264686786</v>
      </c>
      <c r="F55" s="7">
        <f ca="1">Calc_rumemis[[#This Row],[tCH4_TLU]]*Calc_rumemis[[#This Row],[Herd]]</f>
        <v>5468.5426034177617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43401.132096163077</v>
      </c>
      <c r="M55" t="str">
        <f>VLOOKUP("X",Live_scen[],2,FALSE)</f>
        <v>High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0.75742395165653664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9.277215919934115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-28.519791968277577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5">
      <c r="A56" t="str">
        <f>VLOOKUP("X",Live_scen[],2,FALSE)</f>
        <v>High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25.059574244554486</v>
      </c>
      <c r="F56" s="7">
        <f ca="1">Calc_rumemis[[#This Row],[tCH4_TLU]]*Calc_rumemis[[#This Row],[Herd]]</f>
        <v>437.81442682727084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16931.355322791507</v>
      </c>
      <c r="M56" t="str">
        <f>VLOOKUP("X",Live_scen[],2,FALSE)</f>
        <v>High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180121058943</v>
      </c>
      <c r="R56" s="4">
        <f ca="1">calc_monogemis[[#This Row],[Herd]]*calc_monogemis[[#This Row],[CH4_TLU]]*calc_monogemis[[#This Row],[CH4_shift]]</f>
        <v>1.3732262736333531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255342149923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-0.19186774595504422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0.66663150375073688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3.915823879901168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-43.441060122105476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5">
      <c r="A57" t="str">
        <f>VLOOKUP("X",Live_scen[],2,FALSE)</f>
        <v>High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6.7325377956804511</v>
      </c>
      <c r="F57" s="7">
        <f ca="1">Calc_rumemis[[#This Row],[tCH4_TLU]]*Calc_rumemis[[#This Row],[Herd]]</f>
        <v>117.62379309972897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4548.7999329262248</v>
      </c>
      <c r="M57" t="str">
        <f>VLOOKUP("X",Live_scen[],2,FALSE)</f>
        <v>High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2186926372538416</v>
      </c>
      <c r="R57" s="4">
        <f ca="1">calc_monogemis[[#This Row],[Herd]]*calc_monogemis[[#This Row],[CH4_TLU]]*calc_monogemis[[#This Row],[CH4_shift]]</f>
        <v>1.4348863796412883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17.44258023006898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2.8455888629068804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25028621647228E-2</v>
      </c>
      <c r="AD57" s="8">
        <f ca="1">(calc_cropemis[[#This Row],[EngyCH4_ha]]*calc_cropemis[[#This Row],[HarvArea]]+calc_cropemis[[#This Row],[RiceCH4_ha]]*calc_cropemis[[#This Row],[HarvArea]])*0.001</f>
        <v>4.6667536988331953E-5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507659563296647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4.311762843097021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1016.5463008282755</v>
      </c>
      <c r="AP57" s="4">
        <f ca="1">SUMIFS(Calc_feasCrops[FeasHarvArea],Calc_feasCrops[CROP],calc_cropemis[[#This Row],[CROP]],Calc_feasCrops[YEAR],calc_cropemis[[#This Row],[YEAR]])</f>
        <v>3482.9005800211362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0.59947537088884195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-57.95495646897939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5">
      <c r="A58" t="str">
        <f>VLOOKUP("X",Live_scen[],2,FALSE)</f>
        <v>High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92.963623734508715</v>
      </c>
      <c r="F58" s="7">
        <f ca="1">Calc_rumemis[[#This Row],[tCH4_TLU]]*Calc_rumemis[[#This Row],[Herd]]</f>
        <v>8932.5355219211633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04430.51192683539</v>
      </c>
      <c r="M58" t="str">
        <f>VLOOKUP("X",Live_scen[],2,FALSE)</f>
        <v>High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84572036653292271</v>
      </c>
      <c r="R58" s="4">
        <f ca="1">calc_monogemis[[#This Row],[Herd]]*calc_monogemis[[#This Row],[CH4_TLU]]*calc_monogemis[[#This Row],[CH4_shift]]</f>
        <v>1.4765275798521731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38.26316264485411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.7520298307865985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451581421945346E-2</v>
      </c>
      <c r="AD58" s="8">
        <f ca="1">(calc_cropemis[[#This Row],[EngyCH4_ha]]*calc_cropemis[[#This Row],[HarvArea]]+calc_cropemis[[#This Row],[RiceCH4_ha]]*calc_cropemis[[#This Row],[HarvArea]])*0.001</f>
        <v>2.873321511715875E-5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8866294518066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9.144233970020238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1127.4069466872002</v>
      </c>
      <c r="AP58" s="4">
        <f ca="1">SUMIFS(Calc_feasCrops[FeasHarvArea],Calc_feasCrops[CROP],calc_cropemis[[#This Row],[CROP]],Calc_feasCrops[YEAR],calc_cropemis[[#This Row],[YEAR]])</f>
        <v>2144.4228269952519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0.52156351552406865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-58.032868324344157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5">
      <c r="A59" t="str">
        <f>VLOOKUP("X",Live_scen[],2,FALSE)</f>
        <v>High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81.938233767270134</v>
      </c>
      <c r="F59" s="7">
        <f ca="1">Calc_rumemis[[#This Row],[tCH4_TLU]]*Calc_rumemis[[#This Row],[Herd]]</f>
        <v>5375.2234913302909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42660.504216940979</v>
      </c>
      <c r="M59" t="str">
        <f>VLOOKUP("X",Live_scen[],2,FALSE)</f>
        <v>High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83332895478988456</v>
      </c>
      <c r="R59" s="4">
        <f ca="1">calc_monogemis[[#This Row],[Herd]]*calc_monogemis[[#This Row],[CH4_TLU]]*calc_monogemis[[#This Row],[CH4_shift]]</f>
        <v>1.4548936427780235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727.44620329864233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.229886024039764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215375189251688E-2</v>
      </c>
      <c r="AD59" s="8">
        <f ca="1">(calc_cropemis[[#This Row],[EngyCH4_ha]]*calc_cropemis[[#This Row],[HarvArea]]+calc_cropemis[[#This Row],[RiceCH4_ha]]*calc_cropemis[[#This Row],[HarvArea]])*0.001</f>
        <v>2.0170078772263748E-5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439355671407203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9.844426704378542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143.4699125524742</v>
      </c>
      <c r="AP59" s="4">
        <f ca="1">SUMIFS(Calc_feasCrops[FeasHarvArea],Calc_feasCrops[CROP],calc_cropemis[[#This Row],[CROP]],Calc_feasCrops[YEAR],calc_cropemis[[#This Row],[YEAR]])</f>
        <v>1505.3371913018198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0.4537766825834072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-58.10065515728482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5">
      <c r="A60" t="str">
        <f>VLOOKUP("X",Live_scen[],2,FALSE)</f>
        <v>High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25.371493988696528</v>
      </c>
      <c r="F60" s="7">
        <f ca="1">Calc_rumemis[[#This Row],[tCH4_TLU]]*Calc_rumemis[[#This Row],[Herd]]</f>
        <v>443.26395931592958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17142.102080446846</v>
      </c>
      <c r="M60" t="str">
        <f>VLOOKUP("X",Live_scen[],2,FALSE)</f>
        <v>High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80939602957644241</v>
      </c>
      <c r="R60" s="4">
        <f ca="1">calc_monogemis[[#This Row],[Herd]]*calc_monogemis[[#This Row],[CH4_TLU]]*calc_monogemis[[#This Row],[CH4_shift]]</f>
        <v>1.4131095903387341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706.55419483034359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0.94694256737345484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250750349946664E-2</v>
      </c>
      <c r="AD60" s="8">
        <f ca="1">(calc_cropemis[[#This Row],[EngyCH4_ha]]*calc_cropemis[[#This Row],[HarvArea]]+calc_cropemis[[#This Row],[RiceCH4_ha]]*calc_cropemis[[#This Row],[HarvArea]])*0.001</f>
        <v>1.5529818050940569E-5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955001046101567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6.334451828922461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151.4696780338177</v>
      </c>
      <c r="AP60" s="4">
        <f ca="1">SUMIFS(Calc_feasCrops[FeasHarvArea],Calc_feasCrops[CROP],calc_cropemis[[#This Row],[CROP]],Calc_feasCrops[YEAR],calc_cropemis[[#This Row],[YEAR]])</f>
        <v>1159.0243622835114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5">
      <c r="A61" t="str">
        <f>VLOOKUP("X",Live_scen[],2,FALSE)</f>
        <v>High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6.6256866622366593</v>
      </c>
      <c r="F61" s="7">
        <f ca="1">Calc_rumemis[[#This Row],[tCH4_TLU]]*Calc_rumemis[[#This Row],[Herd]]</f>
        <v>115.75700289459596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4476.6065872083509</v>
      </c>
      <c r="M61" t="str">
        <f>VLOOKUP("X",Live_scen[],2,FALSE)</f>
        <v>High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77604720344925171</v>
      </c>
      <c r="R61" s="4">
        <f ca="1">calc_monogemis[[#This Row],[Herd]]*calc_monogemis[[#This Row],[CH4_TLU]]*calc_monogemis[[#This Row],[CH4_shift]]</f>
        <v>1.3548864902680147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677.44266953021975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0.76703204727256002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93157618838117E-2</v>
      </c>
      <c r="AD61" s="8">
        <f ca="1">(calc_cropemis[[#This Row],[EngyCH4_ha]]*calc_cropemis[[#This Row],[HarvArea]]+calc_cropemis[[#This Row],[RiceCH4_ha]]*calc_cropemis[[#This Row],[HarvArea]])*0.001</f>
        <v>1.2579293131180473E-5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806228959515772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6.195687817412285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152.2640330697741</v>
      </c>
      <c r="AP61" s="4">
        <f ca="1">SUMIFS(Calc_feasCrops[FeasHarvArea],Calc_feasCrops[CROP],calc_cropemis[[#This Row],[CROP]],Calc_feasCrops[YEAR],calc_cropemis[[#This Row],[YEAR]])</f>
        <v>938.820220012866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5">
      <c r="A62" t="str">
        <f>VLOOKUP("X",Live_scen[],2,FALSE)</f>
        <v>High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90.525586997935093</v>
      </c>
      <c r="F62" s="7">
        <f ca="1">Calc_rumemis[[#This Row],[tCH4_TLU]]*Calc_rumemis[[#This Row],[Herd]]</f>
        <v>8698.2734645879955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01691.74794293636</v>
      </c>
      <c r="M62" t="str">
        <f>VLOOKUP("X",Live_scen[],2,FALSE)</f>
        <v>High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73434130727737024</v>
      </c>
      <c r="R62" s="4">
        <f ca="1">calc_monogemis[[#This Row],[Herd]]*calc_monogemis[[#This Row],[CH4_TLU]]*calc_monogemis[[#This Row],[CH4_shift]]</f>
        <v>1.2820729358390437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641.03592324951217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0.6398837961739865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69519982395571E-2</v>
      </c>
      <c r="AD62" s="8">
        <f ca="1">(calc_cropemis[[#This Row],[EngyCH4_ha]]*calc_cropemis[[#This Row],[HarvArea]]+calc_cropemis[[#This Row],[RiceCH4_ha]]*calc_cropemis[[#This Row],[HarvArea]])*0.001</f>
        <v>1.0494067191308439E-5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423587227064928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5.838786849061215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144.4241542879963</v>
      </c>
      <c r="AP62" s="4">
        <f ca="1">SUMIFS(Calc_feasCrops[FeasHarvArea],Calc_feasCrops[CROP],calc_cropemis[[#This Row],[CROP]],Calc_feasCrops[YEAR],calc_cropemis[[#This Row],[YEAR]])</f>
        <v>783.1952373344086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5">
      <c r="A63" t="str">
        <f>VLOOKUP("X",Live_scen[],2,FALSE)</f>
        <v>High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79.211873633878028</v>
      </c>
      <c r="F63" s="7">
        <f ca="1">Calc_rumemis[[#This Row],[tCH4_TLU]]*Calc_rumemis[[#This Row],[Herd]]</f>
        <v>5196.3717592260846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41241.046015073654</v>
      </c>
      <c r="M63" t="str">
        <f>VLOOKUP("X",Live_scen[],2,FALSE)</f>
        <v>High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5">
      <c r="A64" t="str">
        <f>VLOOKUP("X",Live_scen[],2,FALSE)</f>
        <v>High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25.489197487976199</v>
      </c>
      <c r="F64" s="7">
        <f ca="1">Calc_rumemis[[#This Row],[tCH4_TLU]]*Calc_rumemis[[#This Row],[Herd]]</f>
        <v>445.32035060054579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17221.627763907854</v>
      </c>
      <c r="M64" t="str">
        <f>VLOOKUP("X",Live_scen[],2,FALSE)</f>
        <v>High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0.93961993432999535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0027680866854531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0.93314349806526031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-0.39380037240381027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5">
      <c r="A65" t="str">
        <f>VLOOKUP("X",Live_scen[],2,FALSE)</f>
        <v>High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6.4154419455599676</v>
      </c>
      <c r="F65" s="7">
        <f ca="1">Calc_rumemis[[#This Row],[tCH4_TLU]]*Calc_rumemis[[#This Row],[Herd]]</f>
        <v>112.08382915161945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4334.5559694263575</v>
      </c>
      <c r="M65" t="str">
        <f>VLOOKUP("X",Live_scen[],2,FALSE)</f>
        <v>High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2.739596699747229E-2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0.86562737332175621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1169179491749214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.8662869961305206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-1.3849554507287842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5">
      <c r="A66" t="str">
        <f>VLOOKUP("X",Live_scen[],2,FALSE)</f>
        <v>High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87.149557683362573</v>
      </c>
      <c r="F66" s="7">
        <f ca="1">Calc_rumemis[[#This Row],[tCH4_TLU]]*Calc_rumemis[[#This Row],[Herd]]</f>
        <v>8373.8831217417537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97899.291760207547</v>
      </c>
      <c r="M66" t="str">
        <f>VLOOKUP("X",Live_scen[],2,FALSE)</f>
        <v>High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0.761864575715128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1169179491749214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.7994304941957808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-2.4492577133981448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5">
      <c r="A67" t="str">
        <f>VLOOKUP("X",Live_scen[],2,FALSE)</f>
        <v>High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75.447962611183925</v>
      </c>
      <c r="F67" s="7">
        <f ca="1">Calc_rumemis[[#This Row],[tCH4_TLU]]*Calc_rumemis[[#This Row],[Herd]]</f>
        <v>4949.4557345784569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9281.395011222368</v>
      </c>
      <c r="M67" t="str">
        <f>VLOOKUP("X",Live_scen[],2,FALSE)</f>
        <v>High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29175242203</v>
      </c>
      <c r="R67" s="4">
        <f ca="1">calc_monogemis[[#This Row],[Herd]]*calc_monogemis[[#This Row],[CH4_TLU]]*calc_monogemis[[#This Row],[CH4_shift]]</f>
        <v>30.923009470703761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1760364403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1005688632892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9488673071092</v>
      </c>
      <c r="AD67" s="8">
        <f ca="1">(calc_cropemis[[#This Row],[EngyCH4_ha]]*calc_cropemis[[#This Row],[HarvArea]]+calc_cropemis[[#This Row],[RiceCH4_ha]]*calc_cropemis[[#This Row],[HarvArea]])*0.001</f>
        <v>4.7582060033420976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3077495263273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5411581084044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67" s="4">
        <f ca="1">SUMIFS(Calc_feasCrops[FeasProd],Calc_feasCrops[CROP],calc_cropemis[[#This Row],[CROP]],Calc_feasCrops[YEAR],calc_cropemis[[#This Row],[YEAR]])</f>
        <v>187578.59107353602</v>
      </c>
      <c r="AP67" s="4">
        <f ca="1">SUMIFS(Calc_feasCrops[FeasHarvArea],Calc_feasCrops[CROP],calc_cropemis[[#This Row],[CROP]],Calc_feasCrops[YEAR],calc_cropemis[[#This Row],[YEAR]])</f>
        <v>46033.385444940686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0.68511470958724785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4645678598649505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-3.5939160686602882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5">
      <c r="A68" t="str">
        <f>VLOOKUP("X",Live_scen[],2,FALSE)</f>
        <v>High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25.428983619502432</v>
      </c>
      <c r="F68" s="7">
        <f ca="1">Calc_rumemis[[#This Row],[tCH4_TLU]]*Calc_rumemis[[#This Row],[Herd]]</f>
        <v>444.26835745590472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17180.944614523913</v>
      </c>
      <c r="M68" t="str">
        <f>VLOOKUP("X",Live_scen[],2,FALSE)</f>
        <v>High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1.592681578666895</v>
      </c>
      <c r="R68" s="4">
        <f ca="1">calc_monogemis[[#This Row],[Herd]]*calc_monogemis[[#This Row],[CH4_TLU]]*calc_monogemis[[#This Row],[CH4_shift]]</f>
        <v>30.174298789213566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15087.214796803684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5.123890980984839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539986083642946</v>
      </c>
      <c r="AD68" s="8">
        <f ca="1">(calc_cropemis[[#This Row],[EngyCH4_ha]]*calc_cropemis[[#This Row],[HarvArea]]+calc_cropemis[[#This Row],[RiceCH4_ha]]*calc_cropemis[[#This Row],[HarvArea]])*0.001</f>
        <v>4.4436707296554294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298258271968532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1.31371241727871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68" s="4">
        <f ca="1">SUMIFS(Calc_feasCrops[FeasProd],Calc_feasCrops[CROP],calc_cropemis[[#This Row],[CROP]],Calc_feasCrops[YEAR],calc_cropemis[[#This Row],[YEAR]])</f>
        <v>180790.21073925155</v>
      </c>
      <c r="AP68" s="4">
        <f ca="1">SUMIFS(Calc_feasCrops[FeasHarvArea],Calc_feasCrops[CROP],calc_cropemis[[#This Row],[CROP]],Calc_feasCrops[YEAR],calc_cropemis[[#This Row],[YEAR]])</f>
        <v>42990.40591032651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0.5960725891703641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4275753298301559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-4.5640767329208334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5">
      <c r="A69" t="str">
        <f>VLOOKUP("X",Live_scen[],2,FALSE)</f>
        <v>High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6.1223764518492745</v>
      </c>
      <c r="F69" s="7">
        <f ca="1">Calc_rumemis[[#This Row],[tCH4_TLU]]*Calc_rumemis[[#This Row],[Herd]]</f>
        <v>106.96369822283164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4136.5479762162049</v>
      </c>
      <c r="M69" t="str">
        <f>VLOOKUP("X",Live_scen[],2,FALSE)</f>
        <v>High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11.107506821485286</v>
      </c>
      <c r="R69" s="4">
        <f ca="1">calc_monogemis[[#This Row],[Herd]]*calc_monogemis[[#This Row],[CH4_TLU]]*calc_monogemis[[#This Row],[CH4_shift]]</f>
        <v>28.911449638321464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14455.78748415703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33.384342008891721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03615748091826</v>
      </c>
      <c r="AD69" s="8">
        <f ca="1">(calc_cropemis[[#This Row],[EngyCH4_ha]]*calc_cropemis[[#This Row],[HarvArea]]+calc_cropemis[[#This Row],[RiceCH4_ha]]*calc_cropemis[[#This Row],[HarvArea]])*0.001</f>
        <v>4.2235930949116822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004917386506829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8.14299537929243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69" s="4">
        <f ca="1">SUMIFS(Calc_feasCrops[FeasProd],Calc_feasCrops[CROP],calc_cropemis[[#This Row],[CROP]],Calc_feasCrops[YEAR],calc_cropemis[[#This Row],[YEAR]])</f>
        <v>177169.74286715212</v>
      </c>
      <c r="AP69" s="4">
        <f ca="1">SUMIFS(Calc_feasCrops[FeasHarvArea],Calc_feasCrops[CROP],calc_cropemis[[#This Row],[CROP]],Calc_feasCrops[YEAR],calc_cropemis[[#This Row],[YEAR]])</f>
        <v>40861.259214943006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0.51860192295246543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2.3804915612296389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-5.5944636305382147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5">
      <c r="A70" t="str">
        <f>VLOOKUP("X",Live_scen[],2,FALSE)</f>
        <v>High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83.45628297691772</v>
      </c>
      <c r="F70" s="7">
        <f ca="1">Calc_rumemis[[#This Row],[tCH4_TLU]]*Calc_rumemis[[#This Row],[Herd]]</f>
        <v>8019.0098263359359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93750.458563021224</v>
      </c>
      <c r="M70" t="str">
        <f>VLOOKUP("X",Live_scen[],2,FALSE)</f>
        <v>High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10.935792499728745</v>
      </c>
      <c r="R70" s="4">
        <f ca="1">calc_monogemis[[#This Row],[Herd]]*calc_monogemis[[#This Row],[CH4_TLU]]*calc_monogemis[[#This Row],[CH4_shift]]</f>
        <v>28.46449875677531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14232.311074626741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33.86619296914197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724361831862161</v>
      </c>
      <c r="AD70" s="8">
        <f ca="1">(calc_cropemis[[#This Row],[EngyCH4_ha]]*calc_cropemis[[#This Row],[HarvArea]]+calc_cropemis[[#This Row],[RiceCH4_ha]]*calc_cropemis[[#This Row],[HarvArea]])*0.001</f>
        <v>4.2845540803924633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369141961963004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07989311257137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0" s="4">
        <f ca="1">SUMIFS(Calc_feasCrops[FeasProd],Calc_feasCrops[CROP],calc_cropemis[[#This Row],[CROP]],Calc_feasCrops[YEAR],calc_cropemis[[#This Row],[YEAR]])</f>
        <v>185137.25516348967</v>
      </c>
      <c r="AP70" s="4">
        <f ca="1">SUMIFS(Calc_feasCrops[FeasHarvArea],Calc_feasCrops[CROP],calc_cropemis[[#This Row],[CROP]],Calc_feasCrops[YEAR],calc_cropemis[[#This Row],[YEAR]])</f>
        <v>41451.027825164841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5">
      <c r="A71" t="str">
        <f>VLOOKUP("X",Live_scen[],2,FALSE)</f>
        <v>High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70.812292739292261</v>
      </c>
      <c r="F71" s="7">
        <f ca="1">Calc_rumemis[[#This Row],[tCH4_TLU]]*Calc_rumemis[[#This Row],[Herd]]</f>
        <v>4645.351527692349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36867.869541783031</v>
      </c>
      <c r="M71" t="str">
        <f>VLOOKUP("X",Live_scen[],2,FALSE)</f>
        <v>High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10.603783208442229</v>
      </c>
      <c r="R71" s="4">
        <f ca="1">calc_monogemis[[#This Row],[Herd]]*calc_monogemis[[#This Row],[CH4_TLU]]*calc_monogemis[[#This Row],[CH4_shift]]</f>
        <v>27.600320137868881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13800.219892083433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34.143768207205653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52936819102166</v>
      </c>
      <c r="AD71" s="8">
        <f ca="1">(calc_cropemis[[#This Row],[EngyCH4_ha]]*calc_cropemis[[#This Row],[HarvArea]]+calc_cropemis[[#This Row],[RiceCH4_ha]]*calc_cropemis[[#This Row],[HarvArea]])*0.001</f>
        <v>4.3196712876895855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675750745795781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5.39402265630919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1" s="4">
        <f ca="1">SUMIFS(Calc_feasCrops[FeasProd],Calc_feasCrops[CROP],calc_cropemis[[#This Row],[CROP]],Calc_feasCrops[YEAR],calc_cropemis[[#This Row],[YEAR]])</f>
        <v>192109.37095233949</v>
      </c>
      <c r="AP71" s="4">
        <f ca="1">SUMIFS(Calc_feasCrops[FeasHarvArea],Calc_feasCrops[CROP],calc_cropemis[[#This Row],[CROP]],Calc_feasCrops[YEAR],calc_cropemis[[#This Row],[YEAR]])</f>
        <v>41790.770143619069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5">
      <c r="A72" t="str">
        <f>VLOOKUP("X",Live_scen[],2,FALSE)</f>
        <v>High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25.167265410518517</v>
      </c>
      <c r="F72" s="7">
        <f ca="1">Calc_rumemis[[#This Row],[tCH4_TLU]]*Calc_rumemis[[#This Row],[Herd]]</f>
        <v>439.69589319380924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17004.116231587032</v>
      </c>
      <c r="M72" t="str">
        <f>VLOOKUP("X",Live_scen[],2,FALSE)</f>
        <v>High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10.141964788788274</v>
      </c>
      <c r="R72" s="4">
        <f ca="1">calc_monogemis[[#This Row],[Herd]]*calc_monogemis[[#This Row],[CH4_TLU]]*calc_monogemis[[#This Row],[CH4_shift]]</f>
        <v>26.398264609435802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13199.189522435267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33.280014045372475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198073800832522</v>
      </c>
      <c r="AD72" s="8">
        <f ca="1">(calc_cropemis[[#This Row],[EngyCH4_ha]]*calc_cropemis[[#This Row],[HarvArea]]+calc_cropemis[[#This Row],[RiceCH4_ha]]*calc_cropemis[[#This Row],[HarvArea]])*0.001</f>
        <v>4.2103941267783958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621694660971061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4.80973128181903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2" s="4">
        <f ca="1">SUMIFS(Calc_feasCrops[FeasProd],Calc_feasCrops[CROP],calc_cropemis[[#This Row],[CROP]],Calc_feasCrops[YEAR],calc_cropemis[[#This Row],[YEAR]])</f>
        <v>192566.16908237024</v>
      </c>
      <c r="AP72" s="4">
        <f ca="1">SUMIFS(Calc_feasCrops[FeasHarvArea],Calc_feasCrops[CROP],calc_cropemis[[#This Row],[CROP]],Calc_feasCrops[YEAR],calc_cropemis[[#This Row],[YEAR]])</f>
        <v>40733.565460799466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5">
      <c r="A73" t="str">
        <f>VLOOKUP("X",Live_scen[],2,FALSE)</f>
        <v>High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5.7588541302665099</v>
      </c>
      <c r="F73" s="7">
        <f ca="1">Calc_rumemis[[#This Row],[tCH4_TLU]]*Calc_rumemis[[#This Row],[Herd]]</f>
        <v>100.61261997587131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890.9362377876737</v>
      </c>
      <c r="M73" t="str">
        <f>VLOOKUP("X",Live_scen[],2,FALSE)</f>
        <v>High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9.5678266378416694</v>
      </c>
      <c r="R73" s="4">
        <f ca="1">calc_monogemis[[#This Row],[Herd]]*calc_monogemis[[#This Row],[CH4_TLU]]*calc_monogemis[[#This Row],[CH4_shift]]</f>
        <v>24.903854882455132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12451.981419841351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32.284104421640151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053593740928458</v>
      </c>
      <c r="AD73" s="8">
        <f ca="1">(calc_cropemis[[#This Row],[EngyCH4_ha]]*calc_cropemis[[#This Row],[HarvArea]]+calc_cropemis[[#This Row],[RiceCH4_ha]]*calc_cropemis[[#This Row],[HarvArea]])*0.001</f>
        <v>4.0843974242274932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513388925767254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3.63905628579234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3" s="4">
        <f ca="1">SUMIFS(Calc_feasCrops[FeasProd],Calc_feasCrops[CROP],calc_cropemis[[#This Row],[CROP]],Calc_feasCrops[YEAR],calc_cropemis[[#This Row],[YEAR]])</f>
        <v>191961.19060716141</v>
      </c>
      <c r="AP73" s="4">
        <f ca="1">SUMIFS(Calc_feasCrops[FeasHarvArea],Calc_feasCrops[CROP],calc_cropemis[[#This Row],[CROP]],Calc_feasCrops[YEAR],calc_cropemis[[#This Row],[YEAR]])</f>
        <v>39514.6071455766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5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5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5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5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5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5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5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5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5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5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5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5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5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5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5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5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5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5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5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5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5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5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5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5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5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5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5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5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5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5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5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5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5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5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5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5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5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5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5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04386253893817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5541571165788E-3</v>
      </c>
      <c r="AD112" s="8">
        <f ca="1">(calc_cropemis[[#This Row],[EngyCH4_ha]]*calc_cropemis[[#This Row],[HarvArea]]+calc_cropemis[[#This Row],[RiceCH4_ha]]*calc_cropemis[[#This Row],[HarvArea]])*0.001</f>
        <v>7.8791731346876714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938375123565848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866181686740172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31.112481013547</v>
      </c>
      <c r="AP112" s="4">
        <f ca="1">SUMIFS(Calc_feasCrops[FeasHarvArea],Calc_feasCrops[CROP],calc_cropemis[[#This Row],[CROP]],Calc_feasCrops[YEAR],calc_cropemis[[#This Row],[YEAR]])</f>
        <v>588.03996207796263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5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49333895572306707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010345438155535E-3</v>
      </c>
      <c r="AD113" s="8">
        <f ca="1">(calc_cropemis[[#This Row],[EngyCH4_ha]]*calc_cropemis[[#This Row],[HarvArea]]+calc_cropemis[[#This Row],[RiceCH4_ha]]*calc_cropemis[[#This Row],[HarvArea]])*0.001</f>
        <v>8.0907380064991119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366338849233308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265355783960393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090.3696810134579</v>
      </c>
      <c r="AP113" s="4">
        <f ca="1">SUMIFS(Calc_feasCrops[FeasHarvArea],Calc_feasCrops[CROP],calc_cropemis[[#This Row],[CROP]],Calc_feasCrops[YEAR],calc_cropemis[[#This Row],[YEAR]])</f>
        <v>603.82951220846132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5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0182305126850424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02877366323834E-3</v>
      </c>
      <c r="AD114" s="8">
        <f ca="1">(calc_cropemis[[#This Row],[EngyCH4_ha]]*calc_cropemis[[#This Row],[HarvArea]]+calc_cropemis[[#This Row],[RiceCH4_ha]]*calc_cropemis[[#This Row],[HarvArea]])*0.001</f>
        <v>8.2298768145821511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647795606124488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5278786103129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195.1075649395698</v>
      </c>
      <c r="AP114" s="4">
        <f ca="1">SUMIFS(Calc_feasCrops[FeasHarvArea],Calc_feasCrops[CROP],calc_cropemis[[#This Row],[CROP]],Calc_feasCrops[YEAR],calc_cropemis[[#This Row],[YEAR]])</f>
        <v>614.21374644600053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5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0741683942453142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95751388814972E-3</v>
      </c>
      <c r="AD115" s="8">
        <f ca="1">(calc_cropemis[[#This Row],[EngyCH4_ha]]*calc_cropemis[[#This Row],[HarvArea]]+calc_cropemis[[#This Row],[RiceCH4_ha]]*calc_cropemis[[#This Row],[HarvArea]])*0.001</f>
        <v>8.3216147037337209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33367475830557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00966839797441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264.1640166798297</v>
      </c>
      <c r="AP115" s="4">
        <f ca="1">SUMIFS(Calc_feasCrops[FeasHarvArea],Calc_feasCrops[CROP],calc_cropemis[[#This Row],[CROP]],Calc_feasCrops[YEAR],calc_cropemis[[#This Row],[YEAR]])</f>
        <v>621.06034620153946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5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0992725253370719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58231052566028E-3</v>
      </c>
      <c r="AD116" s="8">
        <f ca="1">(calc_cropemis[[#This Row],[EngyCH4_ha]]*calc_cropemis[[#This Row],[HarvArea]]+calc_cropemis[[#This Row],[RiceCH4_ha]]*calc_cropemis[[#This Row],[HarvArea]])*0.001</f>
        <v>8.3627853725382002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16649509652737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78646392226297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295.1555767615464</v>
      </c>
      <c r="AP116" s="4">
        <f ca="1">SUMIFS(Calc_feasCrops[FeasHarvArea],Calc_feasCrops[CROP],calc_cropemis[[#This Row],[CROP]],Calc_feasCrops[YEAR],calc_cropemis[[#This Row],[YEAR]])</f>
        <v>624.13300345994219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5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0894823047701265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548553808938935E-3</v>
      </c>
      <c r="AD117" s="8">
        <f ca="1">(calc_cropemis[[#This Row],[EngyCH4_ha]]*calc_cropemis[[#This Row],[HarvArea]]+calc_cropemis[[#This Row],[RiceCH4_ha]]*calc_cropemis[[#This Row],[HarvArea]])*0.001</f>
        <v>8.3467294522192983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84170812126709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48352575282765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6283.0693504825031</v>
      </c>
      <c r="AP117" s="4">
        <f ca="1">SUMIFS(Calc_feasCrops[FeasHarvArea],Calc_feasCrops[CROP],calc_cropemis[[#This Row],[CROP]],Calc_feasCrops[YEAR],calc_cropemis[[#This Row],[YEAR]])</f>
        <v>622.93471493219204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5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5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5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5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5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5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5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5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5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5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5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5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5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5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5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5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5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5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5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5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5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5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5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5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5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5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5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1332102957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0873824794E-3</v>
      </c>
      <c r="AD144" s="8">
        <f ca="1">(calc_cropemis[[#This Row],[EngyCH4_ha]]*calc_cropemis[[#This Row],[HarvArea]]+calc_cropemis[[#This Row],[RiceCH4_ha]]*calc_cropemis[[#This Row],[HarvArea]])*0.001</f>
        <v>8.8709718587528027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701871751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7492704582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365102647</v>
      </c>
      <c r="AP144" s="4">
        <f ca="1">SUMIFS(Calc_feasCrops[FeasHarvArea],Calc_feasCrops[CROP],calc_cropemis[[#This Row],[CROP]],Calc_feasCrops[YEAR],calc_cropemis[[#This Row],[YEAR]])</f>
        <v>662.06007486373801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5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50691965825927576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606435828786168E-3</v>
      </c>
      <c r="AD145" s="8">
        <f ca="1">(calc_cropemis[[#This Row],[EngyCH4_ha]]*calc_cropemis[[#This Row],[HarvArea]]+calc_cropemis[[#This Row],[RiceCH4_ha]]*calc_cropemis[[#This Row],[HarvArea]])*0.001</f>
        <v>8.313460953653404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651908983612065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011276731353292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009.4627464480386</v>
      </c>
      <c r="AP145" s="4">
        <f ca="1">SUMIFS(Calc_feasCrops[FeasHarvArea],Calc_feasCrops[CROP],calc_cropemis[[#This Row],[CROP]],Calc_feasCrops[YEAR],calc_cropemis[[#This Row],[YEAR]])</f>
        <v>620.4518139601405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5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44086308175938083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2258068430191E-3</v>
      </c>
      <c r="AD146" s="8">
        <f ca="1">(calc_cropemis[[#This Row],[EngyCH4_ha]]*calc_cropemis[[#This Row],[HarvArea]]+calc_cropemis[[#This Row],[RiceCH4_ha]]*calc_cropemis[[#This Row],[HarvArea]])*0.001</f>
        <v>7.2301358931306659E-6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584759162302194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6851517488572068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1919.1687118192874</v>
      </c>
      <c r="AP146" s="4">
        <f ca="1">SUMIFS(Calc_feasCrops[FeasHarvArea],Calc_feasCrops[CROP],calc_cropemis[[#This Row],[CROP]],Calc_feasCrops[YEAR],calc_cropemis[[#This Row],[YEAR]])</f>
        <v>539.6008900600973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5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41064500314096591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67527707670631E-3</v>
      </c>
      <c r="AD147" s="8">
        <f ca="1">(calc_cropemis[[#This Row],[EngyCH4_ha]]*calc_cropemis[[#This Row],[HarvArea]]+calc_cropemis[[#This Row],[RiceCH4_ha]]*calc_cropemis[[#This Row],[HarvArea]])*0.001</f>
        <v>6.7345606819595696E-6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490868197599216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6485529695257863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1947.4225539055578</v>
      </c>
      <c r="AP147" s="4">
        <f ca="1">SUMIFS(Calc_feasCrops[FeasHarvArea],Calc_feasCrops[CROP],calc_cropemis[[#This Row],[CROP]],Calc_feasCrops[YEAR],calc_cropemis[[#This Row],[YEAR]])</f>
        <v>502.6150257565352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5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38233735072338915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20048962085045E-3</v>
      </c>
      <c r="AD148" s="8">
        <f ca="1">(calc_cropemis[[#This Row],[EngyCH4_ha]]*calc_cropemis[[#This Row],[HarvArea]]+calc_cropemis[[#This Row],[RiceCH4_ha]]*calc_cropemis[[#This Row],[HarvArea]])*0.001</f>
        <v>6.2703163796745916E-6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335297641121106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5879114319186196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1961.9614571877391</v>
      </c>
      <c r="AP148" s="4">
        <f ca="1">SUMIFS(Calc_feasCrops[FeasHarvArea],Calc_feasCrops[CROP],calc_cropemis[[#This Row],[CROP]],Calc_feasCrops[YEAR],calc_cropemis[[#This Row],[YEAR]])</f>
        <v>467.96745586005392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5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3557828510368905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16194146679222E-3</v>
      </c>
      <c r="AD149" s="8">
        <f ca="1">(calc_cropemis[[#This Row],[EngyCH4_ha]]*calc_cropemis[[#This Row],[HarvArea]]+calc_cropemis[[#This Row],[RiceCH4_ha]]*calc_cropemis[[#This Row],[HarvArea]])*0.001</f>
        <v>5.8348237080240562E-6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124445730096194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5057211744468648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1964.147456265001</v>
      </c>
      <c r="AP149" s="4">
        <f ca="1">SUMIFS(Calc_feasCrops[FeasHarvArea],Calc_feasCrops[CROP],calc_cropemis[[#This Row],[CROP]],Calc_feasCrops[YEAR],calc_cropemis[[#This Row],[YEAR]])</f>
        <v>435.46568318098934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5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33027834924727867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4199112278197E-3</v>
      </c>
      <c r="AD150" s="8">
        <f ca="1">(calc_cropemis[[#This Row],[EngyCH4_ha]]*calc_cropemis[[#This Row],[HarvArea]]+calc_cropemis[[#This Row],[RiceCH4_ha]]*calc_cropemis[[#This Row],[HarvArea]])*0.001</f>
        <v>5.4165509574694238E-6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40447680425572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3950184888015484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1951.8717408601665</v>
      </c>
      <c r="AP150" s="4">
        <f ca="1">SUMIFS(Calc_feasCrops[FeasHarvArea],Calc_feasCrops[CROP],calc_cropemis[[#This Row],[CROP]],Calc_feasCrops[YEAR],calc_cropemis[[#This Row],[YEAR]])</f>
        <v>404.24907095913579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5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5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5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5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5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5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8.1140980040934281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860065259898297E-2</v>
      </c>
      <c r="AD156" s="8">
        <f ca="1">(calc_cropemis[[#This Row],[EngyCH4_ha]]*calc_cropemis[[#This Row],[HarvArea]]+calc_cropemis[[#This Row],[RiceCH4_ha]]*calc_cropemis[[#This Row],[HarvArea]])*0.001</f>
        <v>1.3307086405523789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417842774356176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9.564344078637617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502.9760682139904</v>
      </c>
      <c r="AP156" s="4">
        <f ca="1">SUMIFS(Calc_feasCrops[FeasHarvArea],Calc_feasCrops[CROP],calc_cropemis[[#This Row],[CROP]],Calc_feasCrops[YEAR],calc_cropemis[[#This Row],[YEAR]])</f>
        <v>9931.3702738968532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5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6.5736101072201789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782771603230533E-2</v>
      </c>
      <c r="AD157" s="8">
        <f ca="1">(calc_cropemis[[#This Row],[EngyCH4_ha]]*calc_cropemis[[#This Row],[HarvArea]]+calc_cropemis[[#This Row],[RiceCH4_ha]]*calc_cropemis[[#This Row],[HarvArea]])*0.001</f>
        <v>1.0780692770641104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921644378578602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765169596315801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7193.4429126511777</v>
      </c>
      <c r="AP157" s="4">
        <f ca="1">SUMIFS(Calc_feasCrops[FeasHarvArea],Calc_feasCrops[CROP],calc_cropemis[[#This Row],[CROP]],Calc_feasCrops[YEAR],calc_cropemis[[#This Row],[YEAR]])</f>
        <v>8045.8673259922689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5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5.2624030934273751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84537590478743E-2</v>
      </c>
      <c r="AD158" s="8">
        <f ca="1">(calc_cropemis[[#This Row],[EngyCH4_ha]]*calc_cropemis[[#This Row],[HarvArea]]+calc_cropemis[[#This Row],[RiceCH4_ha]]*calc_cropemis[[#This Row],[HarvArea]])*0.001</f>
        <v>8.6303188141930478E-5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771953787315971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6.16371837678134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7299.6925409836294</v>
      </c>
      <c r="AP158" s="4">
        <f ca="1">SUMIFS(Calc_feasCrops[FeasHarvArea],Calc_feasCrops[CROP],calc_cropemis[[#This Row],[CROP]],Calc_feasCrops[YEAR],calc_cropemis[[#This Row],[YEAR]])</f>
        <v>6440.9961064016888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5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4.3778876593101579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763303698699746E-2</v>
      </c>
      <c r="AD159" s="8">
        <f ca="1">(calc_cropemis[[#This Row],[EngyCH4_ha]]*calc_cropemis[[#This Row],[HarvArea]]+calc_cropemis[[#This Row],[RiceCH4_ha]]*calc_cropemis[[#This Row],[HarvArea]])*0.001</f>
        <v>7.1797172435835634E-5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165619167466351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5.598172607418853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7354.8072702991658</v>
      </c>
      <c r="AP159" s="4">
        <f ca="1">SUMIFS(Calc_feasCrops[FeasHarvArea],Calc_feasCrops[CROP],calc_cropemis[[#This Row],[CROP]],Calc_feasCrops[YEAR],calc_cropemis[[#This Row],[YEAR]])</f>
        <v>5358.3803572742936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5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3.7327213267050756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149142173796353E-2</v>
      </c>
      <c r="AD160" s="8">
        <f ca="1">(calc_cropemis[[#This Row],[EngyCH4_ha]]*calc_cropemis[[#This Row],[HarvArea]]+calc_cropemis[[#This Row],[RiceCH4_ha]]*calc_cropemis[[#This Row],[HarvArea]])*0.001</f>
        <v>6.1216471870499114E-5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580680710585317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5.052583655713384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7364.0596445687988</v>
      </c>
      <c r="AP160" s="4">
        <f ca="1">SUMIFS(Calc_feasCrops[FeasHarvArea],Calc_feasCrops[CROP],calc_cropemis[[#This Row],[CROP]],Calc_feasCrops[YEAR],calc_cropemis[[#This Row],[YEAR]])</f>
        <v>4568.719481337037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5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3.2301671057967569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396457088751004E-2</v>
      </c>
      <c r="AD161" s="8">
        <f ca="1">(calc_cropemis[[#This Row],[EngyCH4_ha]]*calc_cropemis[[#This Row],[HarvArea]]+calc_cropemis[[#This Row],[RiceCH4_ha]]*calc_cropemis[[#This Row],[HarvArea]])*0.001</f>
        <v>5.2974603904751189E-5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882023381321933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4.40092583532207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7318.5534945843774</v>
      </c>
      <c r="AP161" s="4">
        <f ca="1">SUMIFS(Calc_feasCrops[FeasHarvArea],Calc_feasCrops[CROP],calc_cropemis[[#This Row],[CROP]],Calc_feasCrops[YEAR],calc_cropemis[[#This Row],[YEAR]])</f>
        <v>3953.6108089951003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5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5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5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5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5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5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719547415936785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753053926466392E-4</v>
      </c>
      <c r="AD167" s="8">
        <f ca="1">(calc_cropemis[[#This Row],[EngyCH4_ha]]*calc_cropemis[[#This Row],[HarvArea]]+calc_cropemis[[#This Row],[RiceCH4_ha]]*calc_cropemis[[#This Row],[HarvArea]])*0.001</f>
        <v>2.4139995501072314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83155848973917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546601515345042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310.8797221801451</v>
      </c>
      <c r="AP167" s="4">
        <f ca="1">SUMIFS(Calc_feasCrops[FeasHarvArea],Calc_feasCrops[CROP],calc_cropemis[[#This Row],[CROP]],Calc_feasCrops[YEAR],calc_cropemis[[#This Row],[YEAR]])</f>
        <v>180.16207787741999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5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5087680462412373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022378032156008E-4</v>
      </c>
      <c r="AD168" s="8">
        <f ca="1">(calc_cropemis[[#This Row],[EngyCH4_ha]]*calc_cropemis[[#This Row],[HarvArea]]+calc_cropemis[[#This Row],[RiceCH4_ha]]*calc_cropemis[[#This Row],[HarvArea]])*0.001</f>
        <v>2.4743732140155062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05282636455953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685713248787325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468.7136088084681</v>
      </c>
      <c r="AP168" s="4">
        <f ca="1">SUMIFS(Calc_feasCrops[FeasHarvArea],Calc_feasCrops[CROP],calc_cropemis[[#This Row],[CROP]],Calc_feasCrops[YEAR],calc_cropemis[[#This Row],[YEAR]])</f>
        <v>184.66789675311304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5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5309143279267048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78598264369203E-4</v>
      </c>
      <c r="AD169" s="8">
        <f ca="1">(calc_cropemis[[#This Row],[EngyCH4_ha]]*calc_cropemis[[#This Row],[HarvArea]]+calc_cropemis[[#This Row],[RiceCH4_ha]]*calc_cropemis[[#This Row],[HarvArea]])*0.001</f>
        <v>2.5106930223048457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787521133967506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37098422789533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6563.663892306442</v>
      </c>
      <c r="AP169" s="4">
        <f ca="1">SUMIFS(Calc_feasCrops[FeasHarvArea],Calc_feasCrops[CROP],calc_cropemis[[#This Row],[CROP]],Calc_feasCrops[YEAR],calc_cropemis[[#This Row],[YEAR]])</f>
        <v>187.37852365825321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5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5425560711435307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187390380346987E-4</v>
      </c>
      <c r="AD170" s="8">
        <f ca="1">(calc_cropemis[[#This Row],[EngyCH4_ha]]*calc_cropemis[[#This Row],[HarvArea]]+calc_cropemis[[#This Row],[RiceCH4_ha]]*calc_cropemis[[#This Row],[HarvArea]])*0.001</f>
        <v>2.5297854319379396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173731693810856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73121394437877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6613.5768679719504</v>
      </c>
      <c r="AP170" s="4">
        <f ca="1">SUMIFS(Calc_feasCrops[FeasHarvArea],Calc_feasCrops[CROP],calc_cropemis[[#This Row],[CROP]],Calc_feasCrops[YEAR],calc_cropemis[[#This Row],[YEAR]])</f>
        <v>188.80343203946327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5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544686429027172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260845198960531E-4</v>
      </c>
      <c r="AD171" s="8">
        <f ca="1">(calc_cropemis[[#This Row],[EngyCH4_ha]]*calc_cropemis[[#This Row],[HarvArea]]+calc_cropemis[[#This Row],[RiceCH4_ha]]*calc_cropemis[[#This Row],[HarvArea]])*0.001</f>
        <v>2.533279209856077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244405534968819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797133472248371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6622.7105947020955</v>
      </c>
      <c r="AP171" s="4">
        <f ca="1">SUMIFS(Calc_feasCrops[FeasHarvArea],Calc_feasCrops[CROP],calc_cropemis[[#This Row],[CROP]],Calc_feasCrops[YEAR],calc_cropemis[[#This Row],[YEAR]])</f>
        <v>189.0641803438057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5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5357115951943015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951392596492898E-4</v>
      </c>
      <c r="AD172" s="8">
        <f ca="1">(calc_cropemis[[#This Row],[EngyCH4_ha]]*calc_cropemis[[#This Row],[HarvArea]]+calc_cropemis[[#This Row],[RiceCH4_ha]]*calc_cropemis[[#This Row],[HarvArea]])*0.001</f>
        <v>2.5185605203321181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946668715444725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519425762424627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6584.2317643105607</v>
      </c>
      <c r="AP172" s="4">
        <f ca="1">SUMIFS(Calc_feasCrops[FeasHarvArea],Calc_feasCrops[CROP],calc_cropemis[[#This Row],[CROP]],Calc_feasCrops[YEAR],calc_cropemis[[#This Row],[YEAR]])</f>
        <v>187.96569228147311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5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5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5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5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5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557460041854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339449570673E-2</v>
      </c>
      <c r="AD177" s="8">
        <f ca="1">(calc_cropemis[[#This Row],[EngyCH4_ha]]*calc_cropemis[[#This Row],[HarvArea]]+calc_cropemis[[#This Row],[RiceCH4_ha]]*calc_cropemis[[#This Row],[HarvArea]])*0.001</f>
        <v>1.2049960344594663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246604332381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494796036036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88736293458</v>
      </c>
      <c r="AP177" s="4">
        <f ca="1">SUMIFS(Calc_feasCrops[FeasHarvArea],Calc_feasCrops[CROP],calc_cropemis[[#This Row],[CROP]],Calc_feasCrops[YEAR],calc_cropemis[[#This Row],[YEAR]])</f>
        <v>8993.1495385997532</v>
      </c>
    </row>
    <row r="178" spans="25:42" ht="15.5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6.4321619578519602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20378602269988E-2</v>
      </c>
      <c r="AD178" s="8">
        <f ca="1">(calc_cropemis[[#This Row],[EngyCH4_ha]]*calc_cropemis[[#This Row],[HarvArea]]+calc_cropemis[[#This Row],[RiceCH4_ha]]*calc_cropemis[[#This Row],[HarvArea]])*0.001</f>
        <v>1.0548718403977706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412152447724645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904460316419684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1675.041303921218</v>
      </c>
      <c r="AP178" s="4">
        <f ca="1">SUMIFS(Calc_feasCrops[FeasHarvArea],Calc_feasCrops[CROP],calc_cropemis[[#This Row],[CROP]],Calc_feasCrops[YEAR],calc_cropemis[[#This Row],[YEAR]])</f>
        <v>7872.7397713060227</v>
      </c>
    </row>
    <row r="179" spans="25:42" ht="15.5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5.7223907185590726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98687529721406E-2</v>
      </c>
      <c r="AD179" s="8">
        <f ca="1">(calc_cropemis[[#This Row],[EngyCH4_ha]]*calc_cropemis[[#This Row],[HarvArea]]+calc_cropemis[[#This Row],[RiceCH4_ha]]*calc_cropemis[[#This Row],[HarvArea]])*0.001</f>
        <v>9.3846965737433012E-5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94245869386929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488665117591534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1060.944644818735</v>
      </c>
      <c r="AP179" s="4">
        <f ca="1">SUMIFS(Calc_feasCrops[FeasHarvArea],Calc_feasCrops[CROP],calc_cropemis[[#This Row],[CROP]],Calc_feasCrops[YEAR],calc_cropemis[[#This Row],[YEAR]])</f>
        <v>7004.0047642079799</v>
      </c>
    </row>
    <row r="180" spans="25:42" ht="15.5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5.4825894230404231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7546141934005E-2</v>
      </c>
      <c r="AD180" s="8">
        <f ca="1">(calc_cropemis[[#This Row],[EngyCH4_ha]]*calc_cropemis[[#This Row],[HarvArea]]+calc_cropemis[[#This Row],[RiceCH4_ha]]*calc_cropemis[[#This Row],[HarvArea]])*0.001</f>
        <v>8.9914234634094861E-5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338394028347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25595146988589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1243.385441405819</v>
      </c>
      <c r="AP180" s="4">
        <f ca="1">SUMIFS(Calc_feasCrops[FeasHarvArea],Calc_feasCrops[CROP],calc_cropemis[[#This Row],[CROP]],Calc_feasCrops[YEAR],calc_cropemis[[#This Row],[YEAR]])</f>
        <v>6710.4964214748234</v>
      </c>
    </row>
    <row r="181" spans="25:42" ht="15.5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5.2337404226604969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14950544587832E-2</v>
      </c>
      <c r="AD181" s="8">
        <f ca="1">(calc_cropemis[[#This Row],[EngyCH4_ha]]*calc_cropemis[[#This Row],[HarvArea]]+calc_cropemis[[#This Row],[RiceCH4_ha]]*calc_cropemis[[#This Row],[HarvArea]])*0.001</f>
        <v>8.583312155373358E-5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57318490659176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454221887517839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1349.69896194805</v>
      </c>
      <c r="AP181" s="4">
        <f ca="1">SUMIFS(Calc_feasCrops[FeasHarvArea],Calc_feasCrops[CROP],calc_cropemis[[#This Row],[CROP]],Calc_feasCrops[YEAR],calc_cropemis[[#This Row],[YEAR]])</f>
        <v>6405.914006545233</v>
      </c>
    </row>
    <row r="182" spans="25:42" ht="15.5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4.9802226900569462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032885852188129E-2</v>
      </c>
      <c r="AD182" s="8">
        <f ca="1">(calc_cropemis[[#This Row],[EngyCH4_ha]]*calc_cropemis[[#This Row],[HarvArea]]+calc_cropemis[[#This Row],[RiceCH4_ha]]*calc_cropemis[[#This Row],[HarvArea]])*0.001</f>
        <v>8.1675441462383935E-5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78334147504382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287278033844398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1386.699217069436</v>
      </c>
      <c r="AP182" s="4">
        <f ca="1">SUMIFS(Calc_feasCrops[FeasHarvArea],Calc_feasCrops[CROP],calc_cropemis[[#This Row],[CROP]],Calc_feasCrops[YEAR],calc_cropemis[[#This Row],[YEAR]])</f>
        <v>6095.6172277517735</v>
      </c>
    </row>
    <row r="183" spans="25:42" ht="15.5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4.7177144275436138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04765180140534E-2</v>
      </c>
      <c r="AD183" s="8">
        <f ca="1">(calc_cropemis[[#This Row],[EngyCH4_ha]]*calc_cropemis[[#This Row],[HarvArea]]+calc_cropemis[[#This Row],[RiceCH4_ha]]*calc_cropemis[[#This Row],[HarvArea]])*0.001</f>
        <v>7.7370317060797267E-5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75882471647699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05172641677007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1342.345516294934</v>
      </c>
      <c r="AP183" s="4">
        <f ca="1">SUMIFS(Calc_feasCrops[FeasHarvArea],Calc_feasCrops[CROP],calc_cropemis[[#This Row],[CROP]],Calc_feasCrops[YEAR],calc_cropemis[[#This Row],[YEAR]])</f>
        <v>5774.3163568894797</v>
      </c>
    </row>
    <row r="184" spans="25:42" ht="15.5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5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5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5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5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5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528177907228951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49200058013674E-4</v>
      </c>
      <c r="AD189" s="8">
        <f ca="1">(calc_cropemis[[#This Row],[EngyCH4_ha]]*calc_cropemis[[#This Row],[HarvArea]]+calc_cropemis[[#This Row],[RiceCH4_ha]]*calc_cropemis[[#This Row],[HarvArea]])*0.001</f>
        <v>1.8906163005716107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244307236476455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671567236508328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7.975586534660493</v>
      </c>
      <c r="AP189" s="4">
        <f ca="1">SUMIFS(Calc_feasCrops[FeasHarvArea],Calc_feasCrops[CROP],calc_cropemis[[#This Row],[CROP]],Calc_feasCrops[YEAR],calc_cropemis[[#This Row],[YEAR]])</f>
        <v>141.10083871588614</v>
      </c>
    </row>
    <row r="190" spans="25:42" ht="15.5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1802235888825428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694152992088605E-4</v>
      </c>
      <c r="AD190" s="8">
        <f ca="1">(calc_cropemis[[#This Row],[EngyCH4_ha]]*calc_cropemis[[#This Row],[HarvArea]]+calc_cropemis[[#This Row],[RiceCH4_ha]]*calc_cropemis[[#This Row],[HarvArea]])*0.001</f>
        <v>1.9355616936317879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153484535190061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519583097808511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69.591561946684962</v>
      </c>
      <c r="AP190" s="4">
        <f ca="1">SUMIFS(Calc_feasCrops[FeasHarvArea],Calc_feasCrops[CROP],calc_cropemis[[#This Row],[CROP]],Calc_feasCrops[YEAR],calc_cropemis[[#This Row],[YEAR]])</f>
        <v>144.45521191963391</v>
      </c>
    </row>
    <row r="191" spans="25:42" ht="15.5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1949460906107727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201785396150387E-4</v>
      </c>
      <c r="AD191" s="8">
        <f ca="1">(calc_cropemis[[#This Row],[EngyCH4_ha]]*calc_cropemis[[#This Row],[HarvArea]]+calc_cropemis[[#This Row],[RiceCH4_ha]]*calc_cropemis[[#This Row],[HarvArea]])*0.001</f>
        <v>1.9597065341925245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641898128313834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97514052805847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0.459670244706999</v>
      </c>
      <c r="AP191" s="4">
        <f ca="1">SUMIFS(Calc_feasCrops[FeasHarvArea],Calc_feasCrops[CROP],calc_cropemis[[#This Row],[CROP]],Calc_feasCrops[YEAR],calc_cropemis[[#This Row],[YEAR]])</f>
        <v>146.25719429583117</v>
      </c>
    </row>
    <row r="192" spans="25:42" ht="15.5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2010098169579946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10862904853331E-4</v>
      </c>
      <c r="AD192" s="8">
        <f ca="1">(calc_cropemis[[#This Row],[EngyCH4_ha]]*calc_cropemis[[#This Row],[HarvArea]]+calc_cropemis[[#This Row],[RiceCH4_ha]]*calc_cropemis[[#This Row],[HarvArea]])*0.001</f>
        <v>1.9696510197534856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843060025091685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162770024965414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0.81721621455155</v>
      </c>
      <c r="AP192" s="4">
        <f ca="1">SUMIFS(Calc_feasCrops[FeasHarvArea],Calc_feasCrops[CROP],calc_cropemis[[#This Row],[CROP]],Calc_feasCrops[YEAR],calc_cropemis[[#This Row],[YEAR]])</f>
        <v>146.99937305141759</v>
      </c>
    </row>
    <row r="193" spans="25:42" ht="15.5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1994425594481437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356823807952838E-4</v>
      </c>
      <c r="AD193" s="8">
        <f ca="1">(calc_cropemis[[#This Row],[EngyCH4_ha]]*calc_cropemis[[#This Row],[HarvArea]]+calc_cropemis[[#This Row],[RiceCH4_ha]]*calc_cropemis[[#This Row],[HarvArea]])*0.001</f>
        <v>1.9670807240665507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91066832231756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114274475981468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70.724803303040048</v>
      </c>
      <c r="AP193" s="4">
        <f ca="1">SUMIFS(Calc_feasCrops[FeasHarvArea],Calc_feasCrops[CROP],calc_cropemis[[#This Row],[CROP]],Calc_feasCrops[YEAR],calc_cropemis[[#This Row],[YEAR]])</f>
        <v>146.80754625024977</v>
      </c>
    </row>
    <row r="194" spans="25:42" ht="15.5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1885803606146707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982294790465262E-4</v>
      </c>
      <c r="AD194" s="8">
        <f ca="1">(calc_cropemis[[#This Row],[EngyCH4_ha]]*calc_cropemis[[#This Row],[HarvArea]]+calc_cropemis[[#This Row],[RiceCH4_ha]]*calc_cropemis[[#This Row],[HarvArea]])*0.001</f>
        <v>1.9492667639248214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430717371290024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778166151541419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70.084316712094548</v>
      </c>
      <c r="AP194" s="4">
        <f ca="1">SUMIFS(Calc_feasCrops[FeasHarvArea],Calc_feasCrops[CROP],calc_cropemis[[#This Row],[CROP]],Calc_feasCrops[YEAR],calc_cropemis[[#This Row],[YEAR]])</f>
        <v>145.47805135692352</v>
      </c>
    </row>
    <row r="195" spans="25:42" ht="15.5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597114809999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3306756615129E-3</v>
      </c>
      <c r="AD195" s="8">
        <f ca="1">(calc_cropemis[[#This Row],[EngyCH4_ha]]*calc_cropemis[[#This Row],[HarvArea]]+calc_cropemis[[#This Row],[RiceCH4_ha]]*calc_cropemis[[#This Row],[HarvArea]])*0.001</f>
        <v>5.7853508762539831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4227242528207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4889103125496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2846428252906</v>
      </c>
      <c r="AP195" s="4">
        <f ca="1">SUMIFS(Calc_feasCrops[FeasHarvArea],Calc_feasCrops[CROP],calc_cropemis[[#This Row],[CROP]],Calc_feasCrops[YEAR],calc_cropemis[[#This Row],[YEAR]])</f>
        <v>3074.8761519452914</v>
      </c>
    </row>
    <row r="196" spans="25:42" ht="15.5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863676392397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3072399239091E-3</v>
      </c>
      <c r="AD196" s="8">
        <f ca="1">(calc_cropemis[[#This Row],[EngyCH4_ha]]*calc_cropemis[[#This Row],[HarvArea]]+calc_cropemis[[#This Row],[RiceCH4_ha]]*calc_cropemis[[#This Row],[HarvArea]])*0.001</f>
        <v>8.1299174066823206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69533842673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3872980752415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5.126923573468</v>
      </c>
      <c r="AP196" s="4">
        <f ca="1">SUMIFS(Calc_feasCrops[FeasHarvArea],Calc_feasCrops[CROP],calc_cropemis[[#This Row],[CROP]],Calc_feasCrops[YEAR],calc_cropemis[[#This Row],[YEAR]])</f>
        <v>3529.1193014423015</v>
      </c>
    </row>
    <row r="197" spans="25:42" ht="15.5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5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3014246395000653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24067477728309E-2</v>
      </c>
      <c r="AD198" s="8">
        <f ca="1">(calc_cropemis[[#This Row],[EngyCH4_ha]]*calc_cropemis[[#This Row],[HarvArea]]+calc_cropemis[[#This Row],[RiceCH4_ha]]*calc_cropemis[[#This Row],[HarvArea]])*0.001</f>
        <v>6.7182352992172474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514039761487803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73079274170204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86.386530708156</v>
      </c>
      <c r="AP198" s="4">
        <f ca="1">SUMIFS(Calc_feasCrops[FeasHarvArea],Calc_feasCrops[CROP],calc_cropemis[[#This Row],[CROP]],Calc_feasCrops[YEAR],calc_cropemis[[#This Row],[YEAR]])</f>
        <v>5795.0436802500699</v>
      </c>
    </row>
    <row r="199" spans="25:42" ht="15.5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7345943522154528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72902534305095E-2</v>
      </c>
      <c r="AD199" s="8">
        <f ca="1">(calc_cropemis[[#This Row],[EngyCH4_ha]]*calc_cropemis[[#This Row],[HarvArea]]+calc_cropemis[[#This Row],[RiceCH4_ha]]*calc_cropemis[[#This Row],[HarvArea]])*0.001</f>
        <v>9.4047104813205684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24306360258778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744518661607415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340.4756515421668</v>
      </c>
      <c r="AP199" s="4">
        <f ca="1">SUMIFS(Calc_feasCrops[FeasHarvArea],Calc_feasCrops[CROP],calc_cropemis[[#This Row],[CROP]],Calc_feasCrops[YEAR],calc_cropemis[[#This Row],[YEAR]])</f>
        <v>7018.9415821349212</v>
      </c>
    </row>
    <row r="200" spans="25:42" ht="15.5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5.1409126357464938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696907701536505E-2</v>
      </c>
      <c r="AD200" s="8">
        <f ca="1">(calc_cropemis[[#This Row],[EngyCH4_ha]]*calc_cropemis[[#This Row],[HarvArea]]+calc_cropemis[[#This Row],[RiceCH4_ha]]*calc_cropemis[[#This Row],[HarvArea]])*0.001</f>
        <v>8.4310749774793993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995037746889873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784490171113585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9017.0793973992058</v>
      </c>
      <c r="AP200" s="4">
        <f ca="1">SUMIFS(Calc_feasCrops[FeasHarvArea],Calc_feasCrops[CROP],calc_cropemis[[#This Row],[CROP]],Calc_feasCrops[YEAR],calc_cropemis[[#This Row],[YEAR]])</f>
        <v>6292.2960636655353</v>
      </c>
    </row>
    <row r="201" spans="25:42" ht="15.5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5.8109565524138445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31360968654107E-2</v>
      </c>
      <c r="AD201" s="8">
        <f ca="1">(calc_cropemis[[#This Row],[EngyCH4_ha]]*calc_cropemis[[#This Row],[HarvArea]]+calc_cropemis[[#This Row],[RiceCH4_ha]]*calc_cropemis[[#This Row],[HarvArea]])*0.001</f>
        <v>9.5299441666474224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403228305798239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963407700595649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10919.797662726254</v>
      </c>
      <c r="AP201" s="4">
        <f ca="1">SUMIFS(Calc_feasCrops[FeasHarvArea],Calc_feasCrops[CROP],calc_cropemis[[#This Row],[CROP]],Calc_feasCrops[YEAR],calc_cropemis[[#This Row],[YEAR]])</f>
        <v>7112.4062265990469</v>
      </c>
    </row>
    <row r="202" spans="25:42" ht="15.5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5289511734596983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96789450233886E-2</v>
      </c>
      <c r="AD202" s="8">
        <f ca="1">(calc_cropemis[[#This Row],[EngyCH4_ha]]*calc_cropemis[[#This Row],[HarvArea]]+calc_cropemis[[#This Row],[RiceCH4_ha]]*calc_cropemis[[#This Row],[HarvArea]])*0.001</f>
        <v>9.0674565379951521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75750016729635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937777908689785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11082.028200645733</v>
      </c>
      <c r="AP202" s="4">
        <f ca="1">SUMIFS(Calc_feasCrops[FeasHarvArea],Calc_feasCrops[CROP],calc_cropemis[[#This Row],[CROP]],Calc_feasCrops[YEAR],calc_cropemis[[#This Row],[YEAR]])</f>
        <v>6767.2415716723608</v>
      </c>
    </row>
    <row r="203" spans="25:42" ht="15.5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2438779686569852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42791190221185E-2</v>
      </c>
      <c r="AD203" s="8">
        <f ca="1">(calc_cropemis[[#This Row],[EngyCH4_ha]]*calc_cropemis[[#This Row],[HarvArea]]+calc_cropemis[[#This Row],[RiceCH4_ha]]*calc_cropemis[[#This Row],[HarvArea]])*0.001</f>
        <v>8.5999376879275863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232695054212591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804346423517643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11167.117309035286</v>
      </c>
      <c r="AP203" s="4">
        <f ca="1">SUMIFS(Calc_feasCrops[FeasHarvArea],Calc_feasCrops[CROP],calc_cropemis[[#This Row],[CROP]],Calc_feasCrops[YEAR],calc_cropemis[[#This Row],[YEAR]])</f>
        <v>6418.3220059197783</v>
      </c>
    </row>
    <row r="204" spans="25:42" ht="15.5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4.9590658480557206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82249761772274E-2</v>
      </c>
      <c r="AD204" s="8">
        <f ca="1">(calc_cropemis[[#This Row],[EngyCH4_ha]]*calc_cropemis[[#This Row],[HarvArea]]+calc_cropemis[[#This Row],[RiceCH4_ha]]*calc_cropemis[[#This Row],[HarvArea]])*0.001</f>
        <v>8.1328470148460559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86467892337437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74683255455156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11181.418643797184</v>
      </c>
      <c r="AP204" s="4">
        <f ca="1">SUMIFS(Calc_feasCrops[FeasHarvArea],Calc_feasCrops[CROP],calc_cropemis[[#This Row],[CROP]],Calc_feasCrops[YEAR],calc_cropemis[[#This Row],[YEAR]])</f>
        <v>6069.721998037453</v>
      </c>
    </row>
    <row r="205" spans="25:42" ht="15.5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4.6693803934725544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39179084227489E-2</v>
      </c>
      <c r="AD205" s="8">
        <f ca="1">(calc_cropemis[[#This Row],[EngyCH4_ha]]*calc_cropemis[[#This Row],[HarvArea]]+calc_cropemis[[#This Row],[RiceCH4_ha]]*calc_cropemis[[#This Row],[HarvArea]])*0.001</f>
        <v>7.6577640946475455E-5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1454417501051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227779288612584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11112.810690786768</v>
      </c>
      <c r="AP205" s="4">
        <f ca="1">SUMIFS(Calc_feasCrops[FeasHarvArea],Calc_feasCrops[CROP],calc_cropemis[[#This Row],[CROP]],Calc_feasCrops[YEAR],calc_cropemis[[#This Row],[YEAR]])</f>
        <v>5715.1572009427964</v>
      </c>
    </row>
    <row r="206" spans="25:42" ht="15.5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5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5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79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592E-4</v>
      </c>
      <c r="AD208" s="8">
        <f ca="1">(calc_cropemis[[#This Row],[EngyCH4_ha]]*calc_cropemis[[#This Row],[HarvArea]]+calc_cropemis[[#This Row],[RiceCH4_ha]]*calc_cropemis[[#This Row],[HarvArea]])*0.001</f>
        <v>2.3725172625498162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62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01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4999999999986</v>
      </c>
      <c r="AP208" s="4">
        <f ca="1">SUMIFS(Calc_feasCrops[FeasHarvArea],Calc_feasCrops[CROP],calc_cropemis[[#This Row],[CROP]],Calc_feasCrops[YEAR],calc_cropemis[[#This Row],[YEAR]])</f>
        <v>216.41820094018138</v>
      </c>
    </row>
    <row r="209" spans="25:42" ht="15.5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5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33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87E-4</v>
      </c>
      <c r="AD210" s="8">
        <f ca="1">(calc_cropemis[[#This Row],[EngyCH4_ha]]*calc_cropemis[[#This Row],[HarvArea]]+calc_cropemis[[#This Row],[RiceCH4_ha]]*calc_cropemis[[#This Row],[HarvArea]])*0.001</f>
        <v>1.0888701662934277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76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597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89</v>
      </c>
      <c r="AP210" s="4">
        <f ca="1">SUMIFS(Calc_feasCrops[FeasHarvArea],Calc_feasCrops[CROP],calc_cropemis[[#This Row],[CROP]],Calc_feasCrops[YEAR],calc_cropemis[[#This Row],[YEAR]])</f>
        <v>81.264767298503273</v>
      </c>
    </row>
    <row r="211" spans="25:42" ht="15.5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8120617345031109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488014053158396E-4</v>
      </c>
      <c r="AD211" s="8">
        <f ca="1">(calc_cropemis[[#This Row],[EngyCH4_ha]]*calc_cropemis[[#This Row],[HarvArea]]+calc_cropemis[[#This Row],[RiceCH4_ha]]*calc_cropemis[[#This Row],[HarvArea]])*0.001</f>
        <v>1.1171752430777197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598764868541482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07851909790511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29.2356091199718</v>
      </c>
      <c r="AP211" s="4">
        <f ca="1">SUMIFS(Calc_feasCrops[FeasHarvArea],Calc_feasCrops[CROP],calc_cropemis[[#This Row],[CROP]],Calc_feasCrops[YEAR],calc_cropemis[[#This Row],[YEAR]])</f>
        <v>83.377237223243498</v>
      </c>
    </row>
    <row r="212" spans="25:42" ht="15.5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6.8678150515641481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680251696573613E-4</v>
      </c>
      <c r="AD212" s="8">
        <f ca="1">(calc_cropemis[[#This Row],[EngyCH4_ha]]*calc_cropemis[[#This Row],[HarvArea]]+calc_cropemis[[#This Row],[RiceCH4_ha]]*calc_cropemis[[#This Row],[HarvArea]])*0.001</f>
        <v>1.1263187634930696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783724452293042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251036230638989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31.93023785624354</v>
      </c>
      <c r="AP212" s="4">
        <f ca="1">SUMIFS(Calc_feasCrops[FeasHarvArea],Calc_feasCrops[CROP],calc_cropemis[[#This Row],[CROP]],Calc_feasCrops[YEAR],calc_cropemis[[#This Row],[YEAR]])</f>
        <v>84.059638194308661</v>
      </c>
    </row>
    <row r="213" spans="25:42" ht="15.5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6.8042722788109175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461155981124493E-4</v>
      </c>
      <c r="AD213" s="8">
        <f ca="1">(calc_cropemis[[#This Row],[EngyCH4_ha]]*calc_cropemis[[#This Row],[HarvArea]]+calc_cropemis[[#This Row],[RiceCH4_ha]]*calc_cropemis[[#This Row],[HarvArea]])*0.001</f>
        <v>1.1158977756390011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572923635079047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054416234929202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28.85913481755279</v>
      </c>
      <c r="AP213" s="4">
        <f ca="1">SUMIFS(Calc_feasCrops[FeasHarvArea],Calc_feasCrops[CROP],calc_cropemis[[#This Row],[CROP]],Calc_feasCrops[YEAR],calc_cropemis[[#This Row],[YEAR]])</f>
        <v>83.281897028101341</v>
      </c>
    </row>
    <row r="214" spans="25:42" ht="15.5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6.6762642815445417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1978393314663E-4</v>
      </c>
      <c r="AD214" s="8">
        <f ca="1">(calc_cropemis[[#This Row],[EngyCH4_ha]]*calc_cropemis[[#This Row],[HarvArea]]+calc_cropemis[[#This Row],[RiceCH4_ha]]*calc_cropemis[[#This Row],[HarvArea]])*0.001</f>
        <v>1.0949045182324184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48261800782457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65832190692313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22.67234547318157</v>
      </c>
      <c r="AP214" s="4">
        <f ca="1">SUMIFS(Calc_feasCrops[FeasHarvArea],Calc_feasCrops[CROP],calc_cropemis[[#This Row],[CROP]],Calc_feasCrops[YEAR],calc_cropemis[[#This Row],[YEAR]])</f>
        <v>81.715124210924373</v>
      </c>
    </row>
    <row r="215" spans="25:42" ht="15.5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6.5004611397786655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13614050176904E-4</v>
      </c>
      <c r="AD215" s="8">
        <f ca="1">(calc_cropemis[[#This Row],[EngyCH4_ha]]*calc_cropemis[[#This Row],[HarvArea]]+calc_cropemis[[#This Row],[RiceCH4_ha]]*calc_cropemis[[#This Row],[HarvArea]])*0.001</f>
        <v>1.0660728773444125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565041328220531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114335368689851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14.17555599587433</v>
      </c>
      <c r="AP215" s="4">
        <f ca="1">SUMIFS(Calc_feasCrops[FeasHarvArea],Calc_feasCrops[CROP],calc_cropemis[[#This Row],[CROP]],Calc_feasCrops[YEAR],calc_cropemis[[#This Row],[YEAR]])</f>
        <v>79.563355652902899</v>
      </c>
    </row>
    <row r="216" spans="25:42" ht="15.5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6.2529566621488869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560217695980191E-4</v>
      </c>
      <c r="AD216" s="8">
        <f ca="1">(calc_cropemis[[#This Row],[EngyCH4_ha]]*calc_cropemis[[#This Row],[HarvArea]]+calc_cropemis[[#This Row],[RiceCH4_ha]]*calc_cropemis[[#This Row],[HarvArea]])*0.001</f>
        <v>1.0254822477031149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74395430466399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348483845044365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02.21334974638785</v>
      </c>
      <c r="AP216" s="4">
        <f ca="1">SUMIFS(Calc_feasCrops[FeasHarvArea],Calc_feasCrops[CROP],calc_cropemis[[#This Row],[CROP]],Calc_feasCrops[YEAR],calc_cropemis[[#This Row],[YEAR]])</f>
        <v>76.533987988685993</v>
      </c>
    </row>
    <row r="217" spans="25:42" ht="15.5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5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5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5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5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5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5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5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5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5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5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5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5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5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5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5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5600698201459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8670939328705E-3</v>
      </c>
      <c r="AD232" s="8">
        <f ca="1">(calc_cropemis[[#This Row],[EngyCH4_ha]]*calc_cropemis[[#This Row],[HarvArea]]+calc_cropemis[[#This Row],[RiceCH4_ha]]*calc_cropemis[[#This Row],[HarvArea]])*0.001</f>
        <v>6.3149022273217316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836434847201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6574638133161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3789700482557</v>
      </c>
      <c r="AP232" s="4">
        <f ca="1">SUMIFS(Calc_feasCrops[FeasHarvArea],Calc_feasCrops[CROP],calc_cropemis[[#This Row],[CROP]],Calc_feasCrops[YEAR],calc_cropemis[[#This Row],[YEAR]])</f>
        <v>4712.9499540150819</v>
      </c>
    </row>
    <row r="233" spans="25:42" ht="15.5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2.2953566675396941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678964475524831E-3</v>
      </c>
      <c r="AD233" s="8">
        <f ca="1">(calc_cropemis[[#This Row],[EngyCH4_ha]]*calc_cropemis[[#This Row],[HarvArea]]+calc_cropemis[[#This Row],[RiceCH4_ha]]*calc_cropemis[[#This Row],[HarvArea]])*0.001</f>
        <v>3.7643752258151989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756437377796572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184749906392922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192.1163807856647</v>
      </c>
      <c r="AP233" s="4">
        <f ca="1">SUMIFS(Calc_feasCrops[FeasHarvArea],Calc_feasCrops[CROP],calc_cropemis[[#This Row],[CROP]],Calc_feasCrops[YEAR],calc_cropemis[[#This Row],[YEAR]])</f>
        <v>2809.4357455991335</v>
      </c>
    </row>
    <row r="234" spans="25:42" ht="15.5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1.6088402269253435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369822685481653E-3</v>
      </c>
      <c r="AD234" s="8">
        <f ca="1">(calc_cropemis[[#This Row],[EngyCH4_ha]]*calc_cropemis[[#This Row],[HarvArea]]+calc_cropemis[[#This Row],[RiceCH4_ha]]*calc_cropemis[[#This Row],[HarvArea]])*0.001</f>
        <v>2.6384911670499388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695886463210519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913511976940966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3928.564870197049</v>
      </c>
      <c r="AP234" s="4">
        <f ca="1">SUMIFS(Calc_feasCrops[FeasHarvArea],Calc_feasCrops[CROP],calc_cropemis[[#This Row],[CROP]],Calc_feasCrops[YEAR],calc_cropemis[[#This Row],[YEAR]])</f>
        <v>1969.163793323077</v>
      </c>
    </row>
    <row r="235" spans="25:42" ht="15.5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1.304658310491277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885100382522485E-3</v>
      </c>
      <c r="AD235" s="8">
        <f ca="1">(calc_cropemis[[#This Row],[EngyCH4_ha]]*calc_cropemis[[#This Row],[HarvArea]]+calc_cropemis[[#This Row],[RiceCH4_ha]]*calc_cropemis[[#This Row],[HarvArea]])*0.001</f>
        <v>2.1396341107334015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239037218751795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3981023372357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3988.8315663418448</v>
      </c>
      <c r="AP235" s="4">
        <f ca="1">SUMIFS(Calc_feasCrops[FeasHarvArea],Calc_feasCrops[CROP],calc_cropemis[[#This Row],[CROP]],Calc_feasCrops[YEAR],calc_cropemis[[#This Row],[YEAR]])</f>
        <v>1596.8558373178321</v>
      </c>
    </row>
    <row r="236" spans="25:42" ht="15.5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1.0950251779370819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461829348943421E-3</v>
      </c>
      <c r="AD236" s="8">
        <f ca="1">(calc_cropemis[[#This Row],[EngyCH4_ha]]*calc_cropemis[[#This Row],[HarvArea]]+calc_cropemis[[#This Row],[RiceCH4_ha]]*calc_cropemis[[#This Row],[HarvArea]])*0.001</f>
        <v>1.7958366600553364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7091677449580476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066740525364084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4021.9086077528436</v>
      </c>
      <c r="AP236" s="4">
        <f ca="1">SUMIFS(Calc_feasCrops[FeasHarvArea],Calc_feasCrops[CROP],calc_cropemis[[#This Row],[CROP]],Calc_feasCrops[YEAR],calc_cropemis[[#This Row],[YEAR]])</f>
        <v>1340.2722638852329</v>
      </c>
    </row>
    <row r="237" spans="25:42" ht="15.5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0.93976691854357386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97635623772774E-3</v>
      </c>
      <c r="AD237" s="8">
        <f ca="1">(calc_cropemis[[#This Row],[EngyCH4_ha]]*calc_cropemis[[#This Row],[HarvArea]]+calc_cropemis[[#This Row],[RiceCH4_ha]]*calc_cropemis[[#This Row],[HarvArea]])*0.001</f>
        <v>1.5412137713647686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5965581706669105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70058492039962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4030.1025247506523</v>
      </c>
      <c r="AP237" s="4">
        <f ca="1">SUMIFS(Calc_feasCrops[FeasHarvArea],Calc_feasCrops[CROP],calc_cropemis[[#This Row],[CROP]],Calc_feasCrops[YEAR],calc_cropemis[[#This Row],[YEAR]])</f>
        <v>1150.2416207577064</v>
      </c>
    </row>
    <row r="238" spans="25:42" ht="15.5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0.81759719283426002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08274803400155E-3</v>
      </c>
      <c r="AD238" s="8">
        <f ca="1">(calc_cropemis[[#This Row],[EngyCH4_ha]]*calc_cropemis[[#This Row],[HarvArea]]+calc_cropemis[[#This Row],[RiceCH4_ha]]*calc_cropemis[[#This Row],[HarvArea]])*0.001</f>
        <v>1.3408559379576753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61984323761901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263011395802989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4009.4324327532918</v>
      </c>
      <c r="AP238" s="4">
        <f ca="1">SUMIFS(Calc_feasCrops[FeasHarvArea],Calc_feasCrops[CROP],calc_cropemis[[#This Row],[CROP]],Calc_feasCrops[YEAR],calc_cropemis[[#This Row],[YEAR]])</f>
        <v>1000.7101778705838</v>
      </c>
    </row>
    <row r="239" spans="25:42" ht="15.5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5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5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5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5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5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5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5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5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5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5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84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9" s="8">
        <f ca="1">(calc_cropemis[[#This Row],[EngyCH4_ha]]*calc_cropemis[[#This Row],[HarvArea]]+calc_cropemis[[#This Row],[RiceCH4_ha]]*calc_cropemis[[#This Row],[HarvArea]])*0.001</f>
        <v>1.4443816003545323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5</v>
      </c>
      <c r="AP249" s="4">
        <f ca="1">SUMIFS(Calc_feasCrops[FeasHarvArea],Calc_feasCrops[CROP],calc_cropemis[[#This Row],[CROP]],Calc_feasCrops[YEAR],calc_cropemis[[#This Row],[YEAR]])</f>
        <v>107.79736489852554</v>
      </c>
    </row>
    <row r="250" spans="25:42" ht="15.5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5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5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5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5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804362890243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6200055271521</v>
      </c>
      <c r="AD254" s="8">
        <f ca="1">(calc_cropemis[[#This Row],[EngyCH4_ha]]*calc_cropemis[[#This Row],[HarvArea]]+calc_cropemis[[#This Row],[RiceCH4_ha]]*calc_cropemis[[#This Row],[HarvArea]])*0.001</f>
        <v>3.955637713266329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3237497541413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5493983274781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5.33062324721</v>
      </c>
      <c r="AP254" s="4">
        <f ca="1">SUMIFS(Calc_feasCrops[FeasHarvArea],Calc_feasCrops[CROP],calc_cropemis[[#This Row],[CROP]],Calc_feasCrops[YEAR],calc_cropemis[[#This Row],[YEAR]])</f>
        <v>29521.791324306221</v>
      </c>
    </row>
    <row r="255" spans="25:42" ht="15.5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1.205417512402807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008286690173336E-2</v>
      </c>
      <c r="AD255" s="8">
        <f ca="1">(calc_cropemis[[#This Row],[EngyCH4_ha]]*calc_cropemis[[#This Row],[HarvArea]]+calc_cropemis[[#This Row],[RiceCH4_ha]]*calc_cropemis[[#This Row],[HarvArea]])*0.001</f>
        <v>3.4776795025201224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984347293756473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9.034074023130643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93939.239008850302</v>
      </c>
      <c r="AP255" s="4">
        <f ca="1">SUMIFS(Calc_feasCrops[FeasHarvArea],Calc_feasCrops[CROP],calc_cropemis[[#This Row],[CROP]],Calc_feasCrops[YEAR],calc_cropemis[[#This Row],[YEAR]])</f>
        <v>25954.684429742578</v>
      </c>
    </row>
    <row r="256" spans="25:42" ht="15.5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19.037626233707268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244180142340843E-2</v>
      </c>
      <c r="AD256" s="8">
        <f ca="1">(calc_cropemis[[#This Row],[EngyCH4_ha]]*calc_cropemis[[#This Row],[HarvArea]]+calc_cropemis[[#This Row],[RiceCH4_ha]]*calc_cropemis[[#This Row],[HarvArea]])*0.001</f>
        <v>3.1221626497511567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508881664964667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12873422394189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88420.234889159779</v>
      </c>
      <c r="AP256" s="4">
        <f ca="1">SUMIFS(Calc_feasCrops[FeasHarvArea],Calc_feasCrops[CROP],calc_cropemis[[#This Row],[CROP]],Calc_feasCrops[YEAR],calc_cropemis[[#This Row],[YEAR]])</f>
        <v>23301.384228735809</v>
      </c>
    </row>
    <row r="257" spans="25:42" ht="15.5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18.493356948875178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868346146936467E-2</v>
      </c>
      <c r="AD257" s="8">
        <f ca="1">(calc_cropemis[[#This Row],[EngyCH4_ha]]*calc_cropemis[[#This Row],[HarvArea]]+calc_cropemis[[#This Row],[RiceCH4_ha]]*calc_cropemis[[#This Row],[HarvArea]])*0.001</f>
        <v>3.032902717254908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43343647582265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385716578432962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89859.845558408051</v>
      </c>
      <c r="AP257" s="4">
        <f ca="1">SUMIFS(Calc_feasCrops[FeasHarvArea],Calc_feasCrops[CROP],calc_cropemis[[#This Row],[CROP]],Calc_feasCrops[YEAR],calc_cropemis[[#This Row],[YEAR]])</f>
        <v>22635.217786865174</v>
      </c>
    </row>
    <row r="258" spans="25:42" ht="15.5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17.876736345131192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92445884502018E-2</v>
      </c>
      <c r="AD258" s="8">
        <f ca="1">(calc_cropemis[[#This Row],[EngyCH4_ha]]*calc_cropemis[[#This Row],[HarvArea]]+calc_cropemis[[#This Row],[RiceCH4_ha]]*calc_cropemis[[#This Row],[HarvArea]])*0.001</f>
        <v>2.9317771990604275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628264722151817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259584175732726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90698.847437616278</v>
      </c>
      <c r="AP258" s="4">
        <f ca="1">SUMIFS(Calc_feasCrops[FeasHarvArea],Calc_feasCrops[CROP],calc_cropemis[[#This Row],[CROP]],Calc_feasCrops[YEAR],calc_cropemis[[#This Row],[YEAR]])</f>
        <v>21880.495878009013</v>
      </c>
    </row>
    <row r="259" spans="25:42" ht="15.5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17.206841381275861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476767817501498E-2</v>
      </c>
      <c r="AD259" s="8">
        <f ca="1">(calc_cropemis[[#This Row],[EngyCH4_ha]]*calc_cropemis[[#This Row],[HarvArea]]+calc_cropemis[[#This Row],[RiceCH4_ha]]*calc_cropemis[[#This Row],[HarvArea]])*0.001</f>
        <v>2.8219147083417926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205792439735191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3.796532892831493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90991.555827849137</v>
      </c>
      <c r="AP259" s="4">
        <f ca="1">SUMIFS(Calc_feasCrops[FeasHarvArea],Calc_feasCrops[CROP],calc_cropemis[[#This Row],[CROP]],Calc_feasCrops[YEAR],calc_cropemis[[#This Row],[YEAR]])</f>
        <v>21060.568028073048</v>
      </c>
    </row>
    <row r="260" spans="25:42" ht="15.5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16.472627613041759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43578270432684E-2</v>
      </c>
      <c r="AD260" s="8">
        <f ca="1">(calc_cropemis[[#This Row],[EngyCH4_ha]]*calc_cropemis[[#This Row],[HarvArea]]+calc_cropemis[[#This Row],[RiceCH4_ha]]*calc_cropemis[[#This Row],[HarvArea]])*0.001</f>
        <v>2.7015039609107463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420945421427545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2.936300319395684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90642.909534577091</v>
      </c>
      <c r="AP260" s="4">
        <f ca="1">SUMIFS(Calc_feasCrops[FeasHarvArea],Calc_feasCrops[CROP],calc_cropemis[[#This Row],[CROP]],Calc_feasCrops[YEAR],calc_cropemis[[#This Row],[YEAR]])</f>
        <v>20161.91622612939</v>
      </c>
    </row>
    <row r="261" spans="25:42" ht="15.5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5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5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5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5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5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18.68525859615443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9264790118444289E-2</v>
      </c>
      <c r="AD266" s="8">
        <f ca="1">(calc_cropemis[[#This Row],[EngyCH4_ha]]*calc_cropemis[[#This Row],[HarvArea]]+calc_cropemis[[#This Row],[RiceCH4_ha]]*calc_cropemis[[#This Row],[HarvArea]])*0.001</f>
        <v>3.0643745062377252E-4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6672286926556925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2.187162947066888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46918.12629296269</v>
      </c>
      <c r="AP266" s="4">
        <f ca="1">SUMIFS(Calc_feasCrops[FeasHarvArea],Calc_feasCrops[CROP],calc_cropemis[[#This Row],[CROP]],Calc_feasCrops[YEAR],calc_cropemis[[#This Row],[YEAR]])</f>
        <v>22870.098646615636</v>
      </c>
    </row>
    <row r="267" spans="25:42" ht="15.5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34.263876232363117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58850390786199</v>
      </c>
      <c r="AD267" s="8">
        <f ca="1">(calc_cropemis[[#This Row],[EngyCH4_ha]]*calc_cropemis[[#This Row],[HarvArea]]+calc_cropemis[[#This Row],[RiceCH4_ha]]*calc_cropemis[[#This Row],[HarvArea]])*0.001</f>
        <v>5.6192612090981474E-4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084991347135031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2.04748428107779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94346.457684518478</v>
      </c>
      <c r="AP267" s="4">
        <f ca="1">SUMIFS(Calc_feasCrops[FeasHarvArea],Calc_feasCrops[CROP],calc_cropemis[[#This Row],[CROP]],Calc_feasCrops[YEAR],calc_cropemis[[#This Row],[YEAR]])</f>
        <v>41937.778137619578</v>
      </c>
    </row>
    <row r="268" spans="25:42" ht="15.5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32.009691318486908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52331877152266</v>
      </c>
      <c r="AD268" s="8">
        <f ca="1">(calc_cropemis[[#This Row],[EngyCH4_ha]]*calc_cropemis[[#This Row],[HarvArea]]+calc_cropemis[[#This Row],[RiceCH4_ha]]*calc_cropemis[[#This Row],[HarvArea]])*0.001</f>
        <v>5.2495758367025194E-4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026666161756774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1.50346847267583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95903.625066469715</v>
      </c>
      <c r="AP268" s="4">
        <f ca="1">SUMIFS(Calc_feasCrops[FeasHarvArea],Calc_feasCrops[CROP],calc_cropemis[[#This Row],[CROP]],Calc_feasCrops[YEAR],calc_cropemis[[#This Row],[YEAR]])</f>
        <v>39178.735168919542</v>
      </c>
    </row>
    <row r="269" spans="25:42" ht="15.5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29.890487750215918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401925091858502</v>
      </c>
      <c r="AD269" s="8">
        <f ca="1">(calc_cropemis[[#This Row],[EngyCH4_ha]]*calc_cropemis[[#This Row],[HarvArea]]+calc_cropemis[[#This Row],[RiceCH4_ha]]*calc_cropemis[[#This Row],[HarvArea]])*0.001</f>
        <v>4.9020273478914437E-4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2.91362669665576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0.44911681327807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96804.418544216242</v>
      </c>
      <c r="AP269" s="4">
        <f ca="1">SUMIFS(Calc_feasCrops[FeasHarvArea],Calc_feasCrops[CROP],calc_cropemis[[#This Row],[CROP]],Calc_feasCrops[YEAR],calc_cropemis[[#This Row],[YEAR]])</f>
        <v>36584.904614784631</v>
      </c>
    </row>
    <row r="270" spans="25:42" ht="15.5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27.895248099584865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229582479672741</v>
      </c>
      <c r="AD270" s="8">
        <f ca="1">(calc_cropemis[[#This Row],[EngyCH4_ha]]*calc_cropemis[[#This Row],[HarvArea]]+calc_cropemis[[#This Row],[RiceCH4_ha]]*calc_cropemis[[#This Row],[HarvArea]])*0.001</f>
        <v>4.5748088891387877E-4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2.750989308764476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8.9321510380945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97108.705696812845</v>
      </c>
      <c r="AP270" s="4">
        <f ca="1">SUMIFS(Calc_feasCrops[FeasHarvArea],Calc_feasCrops[CROP],calc_cropemis[[#This Row],[CROP]],Calc_feasCrops[YEAR],calc_cropemis[[#This Row],[YEAR]])</f>
        <v>34142.80153128958</v>
      </c>
    </row>
    <row r="271" spans="25:42" ht="15.5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25.97131633167503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989583904268384</v>
      </c>
      <c r="AD271" s="8">
        <f ca="1">(calc_cropemis[[#This Row],[EngyCH4_ha]]*calc_cropemis[[#This Row],[HarvArea]]+calc_cropemis[[#This Row],[RiceCH4_ha]]*calc_cropemis[[#This Row],[HarvArea]])*0.001</f>
        <v>4.259284892990447E-4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2.522688426873572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80272293571845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96710.613116610373</v>
      </c>
      <c r="AP271" s="4">
        <f ca="1">SUMIFS(Calc_feasCrops[FeasHarvArea],Calc_feasCrops[CROP],calc_cropemis[[#This Row],[CROP]],Calc_feasCrops[YEAR],calc_cropemis[[#This Row],[YEAR]])</f>
        <v>31787.97678562022</v>
      </c>
    </row>
    <row r="272" spans="25:42" ht="15.5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23961086068732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187696694376094E-3</v>
      </c>
      <c r="AD272" s="8">
        <f ca="1">(calc_cropemis[[#This Row],[EngyCH4_ha]]*calc_cropemis[[#This Row],[HarvArea]]+calc_cropemis[[#This Row],[RiceCH4_ha]]*calc_cropemis[[#This Row],[HarvArea]])*0.001</f>
        <v>8.2108533824582609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48800760004094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23879814983215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1.8874977236555</v>
      </c>
      <c r="AP272" s="4">
        <f ca="1">SUMIFS(Calc_feasCrops[FeasHarvArea],Calc_feasCrops[CROP],calc_cropemis[[#This Row],[CROP]],Calc_feasCrops[YEAR],calc_cropemis[[#This Row],[YEAR]])</f>
        <v>4364.0148701210519</v>
      </c>
    </row>
    <row r="273" spans="25:42" ht="15.5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5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5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5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22750277876575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994264746123E-2</v>
      </c>
      <c r="AD276" s="8">
        <f ca="1">(calc_cropemis[[#This Row],[EngyCH4_ha]]*calc_cropemis[[#This Row],[HarvArea]]+calc_cropemis[[#This Row],[RiceCH4_ha]]*calc_cropemis[[#This Row],[HarvArea]])*0.001</f>
        <v>8.138110056032176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21653379934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4735910934806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6796833091475</v>
      </c>
      <c r="AP276" s="4">
        <f ca="1">SUMIFS(Calc_feasCrops[FeasHarvArea],Calc_feasCrops[CROP],calc_cropemis[[#This Row],[CROP]],Calc_feasCrops[YEAR],calc_cropemis[[#This Row],[YEAR]])</f>
        <v>6073.6499210397733</v>
      </c>
    </row>
    <row r="277" spans="25:42" ht="15.5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3.7479909246260368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7429926187419E-2</v>
      </c>
      <c r="AD277" s="8">
        <f ca="1">(calc_cropemis[[#This Row],[EngyCH4_ha]]*calc_cropemis[[#This Row],[HarvArea]]+calc_cropemis[[#This Row],[RiceCH4_ha]]*calc_cropemis[[#This Row],[HarvArea]])*0.001</f>
        <v>6.1466892630526092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550307408138634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436948559267243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10.4288953239347</v>
      </c>
      <c r="AP277" s="4">
        <f ca="1">SUMIFS(Calc_feasCrops[FeasHarvArea],Calc_feasCrops[CROP],calc_cropemis[[#This Row],[CROP]],Calc_feasCrops[YEAR],calc_cropemis[[#This Row],[YEAR]])</f>
        <v>4587.4089315766187</v>
      </c>
    </row>
    <row r="278" spans="25:42" ht="15.5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3.0678483117159465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496756165539175E-2</v>
      </c>
      <c r="AD278" s="8">
        <f ca="1">(calc_cropemis[[#This Row],[EngyCH4_ha]]*calc_cropemis[[#This Row],[HarvArea]]+calc_cropemis[[#This Row],[RiceCH4_ha]]*calc_cropemis[[#This Row],[HarvArea]])*0.001</f>
        <v>5.031258254762179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40393371930603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935335353607719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325.6894483435071</v>
      </c>
      <c r="AP278" s="4">
        <f ca="1">SUMIFS(Calc_feasCrops[FeasHarvArea],Calc_feasCrops[CROP],calc_cropemis[[#This Row],[CROP]],Calc_feasCrops[YEAR],calc_cropemis[[#This Row],[YEAR]])</f>
        <v>3754.9383199993181</v>
      </c>
    </row>
    <row r="279" spans="25:42" ht="15.5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2.5923684440058019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73167923662042E-2</v>
      </c>
      <c r="AD279" s="8">
        <f ca="1">(calc_cropemis[[#This Row],[EngyCH4_ha]]*calc_cropemis[[#This Row],[HarvArea]]+calc_cropemis[[#This Row],[RiceCH4_ha]]*calc_cropemis[[#This Row],[HarvArea]])*0.001</f>
        <v>4.2514732829126992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637172512666972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652512521915314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396.651128970575</v>
      </c>
      <c r="AP279" s="4">
        <f ca="1">SUMIFS(Calc_feasCrops[FeasHarvArea],Calc_feasCrops[CROP],calc_cropemis[[#This Row],[CROP]],Calc_feasCrops[YEAR],calc_cropemis[[#This Row],[YEAR]])</f>
        <v>3172.9677027316093</v>
      </c>
    </row>
    <row r="280" spans="25:42" ht="15.5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2.2416810374322211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17678152705022E-2</v>
      </c>
      <c r="AD280" s="8">
        <f ca="1">(calc_cropemis[[#This Row],[EngyCH4_ha]]*calc_cropemis[[#This Row],[HarvArea]]+calc_cropemis[[#This Row],[RiceCH4_ha]]*calc_cropemis[[#This Row],[HarvArea]])*0.001</f>
        <v>3.6763474194772994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97237928466351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28718622348669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441.7297516563176</v>
      </c>
      <c r="AP280" s="4">
        <f ca="1">SUMIFS(Calc_feasCrops[FeasHarvArea],Calc_feasCrops[CROP],calc_cropemis[[#This Row],[CROP]],Calc_feasCrops[YEAR],calc_cropemis[[#This Row],[YEAR]])</f>
        <v>2743.7386641720777</v>
      </c>
    </row>
    <row r="281" spans="25:42" ht="15.5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1.9689646557665887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8129677882358E-2</v>
      </c>
      <c r="AD281" s="8">
        <f ca="1">(calc_cropemis[[#This Row],[EngyCH4_ha]]*calc_cropemis[[#This Row],[HarvArea]]+calc_cropemis[[#This Row],[RiceCH4_ha]]*calc_cropemis[[#This Row],[HarvArea]])*0.001</f>
        <v>3.2290937070873856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174147902333241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220636127409092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460.5263903259893</v>
      </c>
      <c r="AP281" s="4">
        <f ca="1">SUMIFS(Calc_feasCrops[FeasHarvArea],Calc_feasCrops[CROP],calc_cropemis[[#This Row],[CROP]],Calc_feasCrops[YEAR],calc_cropemis[[#This Row],[YEAR]])</f>
        <v>2409.9434148772816</v>
      </c>
    </row>
    <row r="282" spans="25:42" ht="15.5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1.7465279071584319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22868725709389E-2</v>
      </c>
      <c r="AD282" s="8">
        <f ca="1">(calc_cropemis[[#This Row],[EngyCH4_ha]]*calc_cropemis[[#This Row],[HarvArea]]+calc_cropemis[[#This Row],[RiceCH4_ha]]*calc_cropemis[[#This Row],[HarvArea]])*0.001</f>
        <v>2.8642983802378387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928640559460974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91644355269687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5447.5511568522661</v>
      </c>
      <c r="AP282" s="4">
        <f ca="1">SUMIFS(Calc_feasCrops[FeasHarvArea],Calc_feasCrops[CROP],calc_cropemis[[#This Row],[CROP]],Calc_feasCrops[YEAR],calc_cropemis[[#This Row],[YEAR]])</f>
        <v>2137.688666187426</v>
      </c>
    </row>
    <row r="283" spans="25:42" ht="15.5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48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E-4</v>
      </c>
      <c r="AD283" s="8">
        <f ca="1">(calc_cropemis[[#This Row],[EngyCH4_ha]]*calc_cropemis[[#This Row],[HarvArea]]+calc_cropemis[[#This Row],[RiceCH4_ha]]*calc_cropemis[[#This Row],[HarvArea]])*0.001</f>
        <v>4.3246723634102783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83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2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5</v>
      </c>
      <c r="AP283" s="4">
        <f ca="1">SUMIFS(Calc_feasCrops[FeasHarvArea],Calc_feasCrops[CROP],calc_cropemis[[#This Row],[CROP]],Calc_feasCrops[YEAR],calc_cropemis[[#This Row],[YEAR]])</f>
        <v>229.85350758599967</v>
      </c>
    </row>
    <row r="284" spans="25:42" ht="15.5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5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5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5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5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39540221512424173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33483000379154E-3</v>
      </c>
      <c r="AD288" s="8">
        <f ca="1">(calc_cropemis[[#This Row],[EngyCH4_ha]]*calc_cropemis[[#This Row],[HarvArea]]+calc_cropemis[[#This Row],[RiceCH4_ha]]*calc_cropemis[[#This Row],[HarvArea]])*0.001</f>
        <v>6.4845796032280784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1732341301951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234905477494553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4393.0932553768071</v>
      </c>
      <c r="AP288" s="4">
        <f ca="1">SUMIFS(Calc_feasCrops[FeasHarvArea],Calc_feasCrops[CROP],calc_cropemis[[#This Row],[CROP]],Calc_feasCrops[YEAR],calc_cropemis[[#This Row],[YEAR]])</f>
        <v>483.95838989581028</v>
      </c>
    </row>
    <row r="289" spans="25:42" ht="15.5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54692124089411398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864612451002E-3</v>
      </c>
      <c r="AD289" s="8">
        <f ca="1">(calc_cropemis[[#This Row],[EngyCH4_ha]]*calc_cropemis[[#This Row],[HarvArea]]+calc_cropemis[[#This Row],[RiceCH4_ha]]*calc_cropemis[[#This Row],[HarvArea]])*0.001</f>
        <v>8.9694852168690507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143911500353674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923349010250051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6076.5365561730277</v>
      </c>
      <c r="AP289" s="4">
        <f ca="1">SUMIFS(Calc_feasCrops[FeasHarvArea],Calc_feasCrops[CROP],calc_cropemis[[#This Row],[CROP]],Calc_feasCrops[YEAR],calc_cropemis[[#This Row],[YEAR]])</f>
        <v>669.41234271984308</v>
      </c>
    </row>
    <row r="290" spans="25:42" ht="15.5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55392883756547451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99486804836769E-3</v>
      </c>
      <c r="AD290" s="8">
        <f ca="1">(calc_cropemis[[#This Row],[EngyCH4_ha]]*calc_cropemis[[#This Row],[HarvArea]]+calc_cropemis[[#This Row],[RiceCH4_ha]]*calc_cropemis[[#This Row],[HarvArea]])*0.001</f>
        <v>9.0844095058705058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638594882724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140184626286146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6154.3940503797348</v>
      </c>
      <c r="AP290" s="4">
        <f ca="1">SUMIFS(Calc_feasCrops[FeasHarvArea],Calc_feasCrops[CROP],calc_cropemis[[#This Row],[CROP]],Calc_feasCrops[YEAR],calc_cropemis[[#This Row],[YEAR]])</f>
        <v>677.98939432043983</v>
      </c>
    </row>
    <row r="291" spans="25:42" ht="15.5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55707190867737721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07860013013265E-3</v>
      </c>
      <c r="AD291" s="8">
        <f ca="1">(calc_cropemis[[#This Row],[EngyCH4_ha]]*calc_cropemis[[#This Row],[HarvArea]]+calc_cropemis[[#This Row],[RiceCH4_ha]]*calc_cropemis[[#This Row],[HarvArea]])*0.001</f>
        <v>9.1359557391593988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480656179766619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237440474868302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6189.3149586971831</v>
      </c>
      <c r="AP291" s="4">
        <f ca="1">SUMIFS(Calc_feasCrops[FeasHarvArea],Calc_feasCrops[CROP],calc_cropemis[[#This Row],[CROP]],Calc_feasCrops[YEAR],calc_cropemis[[#This Row],[YEAR]])</f>
        <v>681.83640269940531</v>
      </c>
    </row>
    <row r="292" spans="25:42" ht="15.5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55675387322459013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96894138839475E-3</v>
      </c>
      <c r="AD292" s="8">
        <f ca="1">(calc_cropemis[[#This Row],[EngyCH4_ha]]*calc_cropemis[[#This Row],[HarvArea]]+calc_cropemis[[#This Row],[RiceCH4_ha]]*calc_cropemis[[#This Row],[HarvArea]])*0.001</f>
        <v>9.1307399711860228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470105470308143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227599524174289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6185.7814443435245</v>
      </c>
      <c r="AP292" s="4">
        <f ca="1">SUMIFS(Calc_feasCrops[FeasHarvArea],Calc_feasCrops[CROP],calc_cropemis[[#This Row],[CROP]],Calc_feasCrops[YEAR],calc_cropemis[[#This Row],[YEAR]])</f>
        <v>681.4471385026626</v>
      </c>
    </row>
    <row r="293" spans="25:42" ht="15.5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55236392330714534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455285033354E-3</v>
      </c>
      <c r="AD293" s="8">
        <f ca="1">(calc_cropemis[[#This Row],[EngyCH4_ha]]*calc_cropemis[[#This Row],[HarvArea]]+calc_cropemis[[#This Row],[RiceCH4_ha]]*calc_cropemis[[#This Row],[HarvArea]])*0.001</f>
        <v>9.0587449782269909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24470492476802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91761584384306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6137.007161762157</v>
      </c>
      <c r="AP293" s="4">
        <f ca="1">SUMIFS(Calc_feasCrops[FeasHarvArea],Calc_feasCrops[CROP],calc_cropemis[[#This Row],[CROP]],Calc_feasCrops[YEAR],calc_cropemis[[#This Row],[YEAR]])</f>
        <v>676.07399436612241</v>
      </c>
    </row>
    <row r="294" spans="25:42" ht="15.5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5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5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5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5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5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1.141857516147214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371289385307694E-3</v>
      </c>
      <c r="AD299" s="8">
        <f ca="1">(calc_cropemis[[#This Row],[EngyCH4_ha]]*calc_cropemis[[#This Row],[HarvArea]]+calc_cropemis[[#This Row],[RiceCH4_ha]]*calc_cropemis[[#This Row],[HarvArea]])*0.001</f>
        <v>1.8726414966275029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880704148771116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332424160643896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50788.575207400158</v>
      </c>
      <c r="AP299" s="4">
        <f ca="1">SUMIFS(Calc_feasCrops[FeasHarvArea],Calc_feasCrops[CROP],calc_cropemis[[#This Row],[CROP]],Calc_feasCrops[YEAR],calc_cropemis[[#This Row],[YEAR]])</f>
        <v>1397.5933969702103</v>
      </c>
    </row>
    <row r="300" spans="25:42" ht="15.5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1.5587689547601349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746411207037719E-3</v>
      </c>
      <c r="AD300" s="8">
        <f ca="1">(calc_cropemis[[#This Row],[EngyCH4_ha]]*calc_cropemis[[#This Row],[HarvArea]]+calc_cropemis[[#This Row],[RiceCH4_ha]]*calc_cropemis[[#This Row],[HarvArea]])*0.001</f>
        <v>2.5563744924915602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71158815925786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232888166169472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69332.340655704858</v>
      </c>
      <c r="AP300" s="4">
        <f ca="1">SUMIFS(Calc_feasCrops[FeasHarvArea],Calc_feasCrops[CROP],calc_cropemis[[#This Row],[CROP]],Calc_feasCrops[YEAR],calc_cropemis[[#This Row],[YEAR]])</f>
        <v>1907.8783191142516</v>
      </c>
    </row>
    <row r="301" spans="25:42" ht="15.5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1.5806527464310014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00965153162799E-3</v>
      </c>
      <c r="AD301" s="8">
        <f ca="1">(calc_cropemis[[#This Row],[EngyCH4_ha]]*calc_cropemis[[#This Row],[HarvArea]]+calc_cropemis[[#This Row],[RiceCH4_ha]]*calc_cropemis[[#This Row],[HarvArea]])*0.001</f>
        <v>2.5922638182672401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437574918739471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10036933528049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70305.70780824509</v>
      </c>
      <c r="AP301" s="4">
        <f ca="1">SUMIFS(Calc_feasCrops[FeasHarvArea],Calc_feasCrops[CROP],calc_cropemis[[#This Row],[CROP]],Calc_feasCrops[YEAR],calc_cropemis[[#This Row],[YEAR]])</f>
        <v>1934.6633096295932</v>
      </c>
    </row>
    <row r="302" spans="25:42" ht="15.5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1.5917222922484857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882643502327253E-3</v>
      </c>
      <c r="AD302" s="8">
        <f ca="1">(calc_cropemis[[#This Row],[EngyCH4_ha]]*calc_cropemis[[#This Row],[HarvArea]]+calc_cropemis[[#This Row],[RiceCH4_ha]]*calc_cropemis[[#This Row],[HarvArea]])*0.001</f>
        <v>2.6104178265857072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0480303979983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252561182445476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70798.069116300438</v>
      </c>
      <c r="AP302" s="4">
        <f ca="1">SUMIFS(Calc_feasCrops[FeasHarvArea],Calc_feasCrops[CROP],calc_cropemis[[#This Row],[CROP]],Calc_feasCrops[YEAR],calc_cropemis[[#This Row],[YEAR]])</f>
        <v>1948.2120439709634</v>
      </c>
    </row>
    <row r="303" spans="25:42" ht="15.5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1.5930140337222483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27182796114206E-3</v>
      </c>
      <c r="AD303" s="8">
        <f ca="1">(calc_cropemis[[#This Row],[EngyCH4_ha]]*calc_cropemis[[#This Row],[HarvArea]]+calc_cropemis[[#This Row],[RiceCH4_ha]]*calc_cropemis[[#This Row],[HarvArea]])*0.001</f>
        <v>2.6125362771388414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47656089249828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292531456329449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70855.524366242724</v>
      </c>
      <c r="AP303" s="4">
        <f ca="1">SUMIFS(Calc_feasCrops[FeasHarvArea],Calc_feasCrops[CROP],calc_cropemis[[#This Row],[CROP]],Calc_feasCrops[YEAR],calc_cropemis[[#This Row],[YEAR]])</f>
        <v>1949.7930900549045</v>
      </c>
    </row>
    <row r="304" spans="25:42" ht="15.5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1.5829140863954339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78936238766059E-3</v>
      </c>
      <c r="AD304" s="8">
        <f ca="1">(calc_cropemis[[#This Row],[EngyCH4_ha]]*calc_cropemis[[#This Row],[HarvArea]]+calc_cropemis[[#This Row],[RiceCH4_ha]]*calc_cropemis[[#This Row],[HarvArea]])*0.001</f>
        <v>2.5959724062438441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512594042370142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80009431554192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70406.289740078937</v>
      </c>
      <c r="AP304" s="4">
        <f ca="1">SUMIFS(Calc_feasCrops[FeasHarvArea],Calc_feasCrops[CROP],calc_cropemis[[#This Row],[CROP]],Calc_feasCrops[YEAR],calc_cropemis[[#This Row],[YEAR]])</f>
        <v>1937.4311101282574</v>
      </c>
    </row>
    <row r="305" spans="25:42" ht="15.5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5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5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5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5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5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5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5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5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5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5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5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5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5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5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5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5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7.6261318807482839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248089036803906E-4</v>
      </c>
      <c r="AD321" s="8">
        <f ca="1">(calc_cropemis[[#This Row],[EngyCH4_ha]]*calc_cropemis[[#This Row],[HarvArea]]+calc_cropemis[[#This Row],[RiceCH4_ha]]*calc_cropemis[[#This Row],[HarvArea]])*0.001</f>
        <v>1.2506824027247547E-6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190672145502706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36152331500609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640.84981829149035</v>
      </c>
      <c r="AP321" s="4">
        <f ca="1">SUMIFS(Calc_feasCrops[FeasHarvArea],Calc_feasCrops[CROP],calc_cropemis[[#This Row],[CROP]],Calc_feasCrops[YEAR],calc_cropemis[[#This Row],[YEAR]])</f>
        <v>93.341169193509955</v>
      </c>
    </row>
    <row r="322" spans="25:42" ht="15.5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9.4715845489871303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509666800582741E-4</v>
      </c>
      <c r="AD322" s="8">
        <f ca="1">(calc_cropemis[[#This Row],[EngyCH4_ha]]*calc_cropemis[[#This Row],[HarvArea]]+calc_cropemis[[#This Row],[RiceCH4_ha]]*calc_cropemis[[#This Row],[HarvArea]])*0.001</f>
        <v>1.5533358597223145E-6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1194873261345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689686486817488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872.0618728719362</v>
      </c>
      <c r="AP322" s="4">
        <f ca="1">SUMIFS(Calc_feasCrops[FeasHarvArea],Calc_feasCrops[CROP],calc_cropemis[[#This Row],[CROP]],Calc_feasCrops[YEAR],calc_cropemis[[#This Row],[YEAR]])</f>
        <v>115.92886010134075</v>
      </c>
    </row>
    <row r="323" spans="25:42" ht="15.5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8.8323236009798967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240126035633958E-4</v>
      </c>
      <c r="AD323" s="8">
        <f ca="1">(calc_cropemis[[#This Row],[EngyCH4_ha]]*calc_cropemis[[#This Row],[HarvArea]]+calc_cropemis[[#This Row],[RiceCH4_ha]]*calc_cropemis[[#This Row],[HarvArea]])*0.001</f>
        <v>1.4484973346451241E-6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2084339025292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45892659268187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884.1982547641328</v>
      </c>
      <c r="AP323" s="4">
        <f ca="1">SUMIFS(Calc_feasCrops[FeasHarvArea],Calc_feasCrops[CROP],calc_cropemis[[#This Row],[CROP]],Calc_feasCrops[YEAR],calc_cropemis[[#This Row],[YEAR]])</f>
        <v>108.10453117026384</v>
      </c>
    </row>
    <row r="324" spans="25:42" ht="15.5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8.2326321165960004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20110896702569E-4</v>
      </c>
      <c r="AD324" s="8">
        <f ca="1">(calc_cropemis[[#This Row],[EngyCH4_ha]]*calc_cropemis[[#This Row],[HarvArea]]+calc_cropemis[[#This Row],[RiceCH4_ha]]*calc_cropemis[[#This Row],[HarvArea]])*0.001</f>
        <v>1.3501481848649823E-6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47813419803094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091477945869713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890.33723823805281</v>
      </c>
      <c r="AP324" s="4">
        <f ca="1">SUMIFS(Calc_feasCrops[FeasHarvArea],Calc_feasCrops[CROP],calc_cropemis[[#This Row],[CROP]],Calc_feasCrops[YEAR],calc_cropemis[[#This Row],[YEAR]])</f>
        <v>100.76451854222468</v>
      </c>
    </row>
    <row r="325" spans="25:42" ht="15.5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7.6692447742477049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64583936980639E-4</v>
      </c>
      <c r="AD325" s="8">
        <f ca="1">(calc_cropemis[[#This Row],[EngyCH4_ha]]*calc_cropemis[[#This Row],[HarvArea]]+calc_cropemis[[#This Row],[RiceCH4_ha]]*calc_cropemis[[#This Row],[HarvArea]])*0.001</f>
        <v>1.2577528990226738E-6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952194715186902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600919037099324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891.05361628018363</v>
      </c>
      <c r="AP325" s="4">
        <f ca="1">SUMIFS(Calc_feasCrops[FeasHarvArea],Calc_feasCrops[CROP],calc_cropemis[[#This Row],[CROP]],Calc_feasCrops[YEAR],calc_cropemis[[#This Row],[YEAR]])</f>
        <v>93.868855830651668</v>
      </c>
    </row>
    <row r="326" spans="25:42" ht="15.5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7.1279092647865402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530395840318695E-4</v>
      </c>
      <c r="AD326" s="8">
        <f ca="1">(calc_cropemis[[#This Row],[EngyCH4_ha]]*calc_cropemis[[#This Row],[HarvArea]]+calc_cropemis[[#This Row],[RiceCH4_ha]]*calc_cropemis[[#This Row],[HarvArea]])*0.001</f>
        <v>1.168974104446322E-6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252787158209549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948561457703983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885.45235578141546</v>
      </c>
      <c r="AP326" s="4">
        <f ca="1">SUMIFS(Calc_feasCrops[FeasHarvArea],Calc_feasCrops[CROP],calc_cropemis[[#This Row],[CROP]],Calc_feasCrops[YEAR],calc_cropemis[[#This Row],[YEAR]])</f>
        <v>87.243099789554776</v>
      </c>
    </row>
    <row r="327" spans="25:42" ht="15.5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5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5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5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5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5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5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5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5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5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5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5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5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5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5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5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5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5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5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5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5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5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5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509296451459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844146541977E-3</v>
      </c>
      <c r="AD349" s="8">
        <f ca="1">(calc_cropemis[[#This Row],[EngyCH4_ha]]*calc_cropemis[[#This Row],[HarvArea]]+calc_cropemis[[#This Row],[RiceCH4_ha]]*calc_cropemis[[#This Row],[HarvArea]])*0.001</f>
        <v>3.243776326042863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4405964344113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1407728823673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2108914599421</v>
      </c>
      <c r="AP349" s="4">
        <f ca="1">SUMIFS(Calc_feasCrops[FeasHarvArea],Calc_feasCrops[CROP],calc_cropemis[[#This Row],[CROP]],Calc_feasCrops[YEAR],calc_cropemis[[#This Row],[YEAR]])</f>
        <v>1724.0459015430056</v>
      </c>
    </row>
    <row r="350" spans="25:42" ht="15.5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5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5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16822157429795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89974069846057E-3</v>
      </c>
      <c r="AD352" s="8">
        <f ca="1">(calc_cropemis[[#This Row],[EngyCH4_ha]]*calc_cropemis[[#This Row],[HarvArea]]+calc_cropemis[[#This Row],[RiceCH4_ha]]*calc_cropemis[[#This Row],[HarvArea]])*0.001</f>
        <v>2.4235147907144819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64852600621073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34251841593064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20.657622700865</v>
      </c>
      <c r="AP352" s="4">
        <f ca="1">SUMIFS(Calc_feasCrops[FeasHarvArea],Calc_feasCrops[CROP],calc_cropemis[[#This Row],[CROP]],Calc_feasCrops[YEAR],calc_cropemis[[#This Row],[YEAR]])</f>
        <v>2090.4855883149648</v>
      </c>
    </row>
    <row r="353" spans="25:42" ht="15.5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7614141920486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9039908520757E-3</v>
      </c>
      <c r="AD353" s="8">
        <f ca="1">(calc_cropemis[[#This Row],[EngyCH4_ha]]*calc_cropemis[[#This Row],[HarvArea]]+calc_cropemis[[#This Row],[RiceCH4_ha]]*calc_cropemis[[#This Row],[HarvArea]])*0.001</f>
        <v>2.9056812250397294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7534853625679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23500228749156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7.469722370397</v>
      </c>
      <c r="AP353" s="4">
        <f ca="1">SUMIFS(Calc_feasCrops[FeasHarvArea],Calc_feasCrops[CROP],calc_cropemis[[#This Row],[CROP]],Calc_feasCrops[YEAR],calc_cropemis[[#This Row],[YEAR]])</f>
        <v>2168.5735903691898</v>
      </c>
    </row>
    <row r="354" spans="25:42" ht="15.5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2.1595268863052981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438823491880897E-3</v>
      </c>
      <c r="AD354" s="8">
        <f ca="1">(calc_cropemis[[#This Row],[EngyCH4_ha]]*calc_cropemis[[#This Row],[HarvArea]]+calc_cropemis[[#This Row],[RiceCH4_ha]]*calc_cropemis[[#This Row],[HarvArea]])*0.001</f>
        <v>3.5416149591265727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1303541953472946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5834156059530455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20287.465889411676</v>
      </c>
      <c r="AP354" s="4">
        <f ca="1">SUMIFS(Calc_feasCrops[FeasHarvArea],Calc_feasCrops[CROP],calc_cropemis[[#This Row],[CROP]],Calc_feasCrops[YEAR],calc_cropemis[[#This Row],[YEAR]])</f>
        <v>2643.1848756958298</v>
      </c>
    </row>
    <row r="355" spans="25:42" ht="15.5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2.4440383722055508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8562601232506E-2</v>
      </c>
      <c r="AD355" s="8">
        <f ca="1">(calc_cropemis[[#This Row],[EngyCH4_ha]]*calc_cropemis[[#This Row],[HarvArea]]+calc_cropemis[[#This Row],[RiceCH4_ha]]*calc_cropemis[[#This Row],[HarvArea]])*0.001</f>
        <v>4.0082125925700741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95002549343841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02445492558962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26639.483588769363</v>
      </c>
      <c r="AP355" s="4">
        <f ca="1">SUMIFS(Calc_feasCrops[FeasHarvArea],Calc_feasCrops[CROP],calc_cropemis[[#This Row],[CROP]],Calc_feasCrops[YEAR],calc_cropemis[[#This Row],[YEAR]])</f>
        <v>2991.4169172889351</v>
      </c>
    </row>
    <row r="356" spans="25:42" ht="15.5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2.1789199263570964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33283041103233E-2</v>
      </c>
      <c r="AD356" s="8">
        <f ca="1">(calc_cropemis[[#This Row],[EngyCH4_ha]]*calc_cropemis[[#This Row],[HarvArea]]+calc_cropemis[[#This Row],[RiceCH4_ha]]*calc_cropemis[[#This Row],[HarvArea]])*0.001</f>
        <v>3.5734194627824166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53126025252481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701131708590669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27029.849131605195</v>
      </c>
      <c r="AP356" s="4">
        <f ca="1">SUMIFS(Calc_feasCrops[FeasHarvArea],Calc_feasCrops[CROP],calc_cropemis[[#This Row],[CROP]],Calc_feasCrops[YEAR],calc_cropemis[[#This Row],[YEAR]])</f>
        <v>2666.921273924414</v>
      </c>
    </row>
    <row r="357" spans="25:42" ht="15.5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1.9578751622449668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69364645141075E-2</v>
      </c>
      <c r="AD357" s="8">
        <f ca="1">(calc_cropemis[[#This Row],[EngyCH4_ha]]*calc_cropemis[[#This Row],[HarvArea]]+calc_cropemis[[#This Row],[RiceCH4_ha]]*calc_cropemis[[#This Row],[HarvArea]])*0.001</f>
        <v>3.2109069846185083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991035745299583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264519934475416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27235.096215754307</v>
      </c>
      <c r="AP357" s="4">
        <f ca="1">SUMIFS(Calc_feasCrops[FeasHarvArea],Calc_feasCrops[CROP],calc_cropemis[[#This Row],[CROP]],Calc_feasCrops[YEAR],calc_cropemis[[#This Row],[YEAR]])</f>
        <v>2396.3702652483707</v>
      </c>
    </row>
    <row r="358" spans="25:42" ht="15.5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1.7689233633721353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185976097841994E-2</v>
      </c>
      <c r="AD358" s="8">
        <f ca="1">(calc_cropemis[[#This Row],[EngyCH4_ha]]*calc_cropemis[[#This Row],[HarvArea]]+calc_cropemis[[#This Row],[RiceCH4_ha]]*calc_cropemis[[#This Row],[HarvArea]])*0.001</f>
        <v>2.9010268336995214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8255454691412614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1645693480767587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27269.573805182568</v>
      </c>
      <c r="AP358" s="4">
        <f ca="1">SUMIFS(Calc_feasCrops[FeasHarvArea],Calc_feasCrops[CROP],calc_cropemis[[#This Row],[CROP]],Calc_feasCrops[YEAR],calc_cropemis[[#This Row],[YEAR]])</f>
        <v>2165.0999160883916</v>
      </c>
    </row>
    <row r="359" spans="25:42" ht="15.5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1.6021492078268647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59270264167467E-3</v>
      </c>
      <c r="AD359" s="8">
        <f ca="1">(calc_cropemis[[#This Row],[EngyCH4_ha]]*calc_cropemis[[#This Row],[HarvArea]]+calc_cropemis[[#This Row],[RiceCH4_ha]]*calc_cropemis[[#This Row],[HarvArea]])*0.001</f>
        <v>2.6275179240302523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6160170024344815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9691361103434115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27110.437974329492</v>
      </c>
      <c r="AP359" s="4">
        <f ca="1">SUMIFS(Calc_feasCrops[FeasHarvArea],Calc_feasCrops[CROP],calc_cropemis[[#This Row],[CROP]],Calc_feasCrops[YEAR],calc_cropemis[[#This Row],[YEAR]])</f>
        <v>1960.9742215255483</v>
      </c>
    </row>
    <row r="360" spans="25:42" ht="15.5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5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5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5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5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5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1875978387665765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28468063632387E-3</v>
      </c>
      <c r="AD365" s="8">
        <f ca="1">(calc_cropemis[[#This Row],[EngyCH4_ha]]*calc_cropemis[[#This Row],[HarvArea]]+calc_cropemis[[#This Row],[RiceCH4_ha]]*calc_cropemis[[#This Row],[HarvArea]])*0.001</f>
        <v>5.2276469726060405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69966541565447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071459785228073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1769940247748</v>
      </c>
      <c r="AP365" s="4">
        <f ca="1">SUMIFS(Calc_feasCrops[FeasHarvArea],Calc_feasCrops[CROP],calc_cropemis[[#This Row],[CROP]],Calc_feasCrops[YEAR],calc_cropemis[[#This Row],[YEAR]])</f>
        <v>390.15075249391487</v>
      </c>
    </row>
    <row r="366" spans="25:42" ht="15.5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27781228239426536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0557762703929E-3</v>
      </c>
      <c r="AD366" s="8">
        <f ca="1">(calc_cropemis[[#This Row],[EngyCH4_ha]]*calc_cropemis[[#This Row],[HarvArea]]+calc_cropemis[[#This Row],[RiceCH4_ha]]*calc_cropemis[[#This Row],[HarvArea]])*0.001</f>
        <v>4.5561096803011921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474009067878368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02138841379072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30565710992812</v>
      </c>
      <c r="AP366" s="4">
        <f ca="1">SUMIFS(Calc_feasCrops[FeasHarvArea],Calc_feasCrops[CROP],calc_cropemis[[#This Row],[CROP]],Calc_feasCrops[YEAR],calc_cropemis[[#This Row],[YEAR]])</f>
        <v>340.0324523689444</v>
      </c>
    </row>
    <row r="367" spans="25:42" ht="15.5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24617881839622913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87392077786799E-3</v>
      </c>
      <c r="AD367" s="8">
        <f ca="1">(calc_cropemis[[#This Row],[EngyCH4_ha]]*calc_cropemis[[#This Row],[HarvArea]]+calc_cropemis[[#This Row],[RiceCH4_ha]]*calc_cropemis[[#This Row],[HarvArea]])*0.001</f>
        <v>4.0373222087725859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67812722591268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416540688144276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36227989827927</v>
      </c>
      <c r="AP367" s="4">
        <f ca="1">SUMIFS(Calc_feasCrops[FeasHarvArea],Calc_feasCrops[CROP],calc_cropemis[[#This Row],[CROP]],Calc_feasCrops[YEAR],calc_cropemis[[#This Row],[YEAR]])</f>
        <v>301.31420619395453</v>
      </c>
    </row>
    <row r="368" spans="25:42" ht="15.5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22100545460727053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29917100292998E-3</v>
      </c>
      <c r="AD368" s="8">
        <f ca="1">(calc_cropemis[[#This Row],[EngyCH4_ha]]*calc_cropemis[[#This Row],[HarvArea]]+calc_cropemis[[#This Row],[RiceCH4_ha]]*calc_cropemis[[#This Row],[HarvArea]])*0.001</f>
        <v>3.624480107422119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23851328044161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188990866548886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39634153600576</v>
      </c>
      <c r="AP368" s="4">
        <f ca="1">SUMIFS(Calc_feasCrops[FeasHarvArea],Calc_feasCrops[CROP],calc_cropemis[[#This Row],[CROP]],Calc_feasCrops[YEAR],calc_cropemis[[#This Row],[YEAR]])</f>
        <v>270.50289522611422</v>
      </c>
    </row>
    <row r="369" spans="25:42" ht="15.5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19186136164854398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40947811382741E-3</v>
      </c>
      <c r="AD369" s="8">
        <f ca="1">(calc_cropemis[[#This Row],[EngyCH4_ha]]*calc_cropemis[[#This Row],[HarvArea]]+calc_cropemis[[#This Row],[RiceCH4_ha]]*calc_cropemis[[#This Row],[HarvArea]])*0.001</f>
        <v>3.1465182156422301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262914842550135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725163639365096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12.35564470072637</v>
      </c>
      <c r="AP369" s="4">
        <f ca="1">SUMIFS(Calc_feasCrops[FeasHarvArea],Calc_feasCrops[CROP],calc_cropemis[[#This Row],[CROP]],Calc_feasCrops[YEAR],calc_cropemis[[#This Row],[YEAR]])</f>
        <v>234.83155155686529</v>
      </c>
    </row>
    <row r="370" spans="25:42" ht="15.5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17402681863069649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82087312147358E-3</v>
      </c>
      <c r="AD370" s="8">
        <f ca="1">(calc_cropemis[[#This Row],[EngyCH4_ha]]*calc_cropemis[[#This Row],[HarvArea]]+calc_cropemis[[#This Row],[RiceCH4_ha]]*calc_cropemis[[#This Row],[HarvArea]])*0.001</f>
        <v>2.854032464518937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16051037934941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3422593808477372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09.62602303167984</v>
      </c>
      <c r="AP370" s="4">
        <f ca="1">SUMIFS(Calc_feasCrops[FeasHarvArea],Calc_feasCrops[CROP],calc_cropemis[[#This Row],[CROP]],Calc_feasCrops[YEAR],calc_cropemis[[#This Row],[YEAR]])</f>
        <v>213.0026988258987</v>
      </c>
    </row>
    <row r="371" spans="25:42" ht="15.5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5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5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5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5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295557139318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1430517944694E-3</v>
      </c>
      <c r="AD375" s="8">
        <f ca="1">(calc_cropemis[[#This Row],[EngyCH4_ha]]*calc_cropemis[[#This Row],[HarvArea]]+calc_cropemis[[#This Row],[RiceCH4_ha]]*calc_cropemis[[#This Row],[HarvArea]])*0.001</f>
        <v>3.7000429283446462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627023314131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1272682092254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605585073165</v>
      </c>
      <c r="AP375" s="4">
        <f ca="1">SUMIFS(Calc_feasCrops[FeasHarvArea],Calc_feasCrops[CROP],calc_cropemis[[#This Row],[CROP]],Calc_feasCrops[YEAR],calc_cropemis[[#This Row],[YEAR]])</f>
        <v>2761.4231418419859</v>
      </c>
    </row>
    <row r="376" spans="25:42" ht="15.5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3.4319356020882275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33326648097792E-2</v>
      </c>
      <c r="AD376" s="8">
        <f ca="1">(calc_cropemis[[#This Row],[EngyCH4_ha]]*calc_cropemis[[#This Row],[HarvArea]]+calc_cropemis[[#This Row],[RiceCH4_ha]]*calc_cropemis[[#This Row],[HarvArea]])*0.001</f>
        <v>5.6283598709483259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385320441642393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19416404433666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72975.563194486691</v>
      </c>
      <c r="AP376" s="4">
        <f ca="1">SUMIFS(Calc_feasCrops[FeasHarvArea],Calc_feasCrops[CROP],calc_cropemis[[#This Row],[CROP]],Calc_feasCrops[YEAR],calc_cropemis[[#This Row],[YEAR]])</f>
        <v>4200.5683445421291</v>
      </c>
    </row>
    <row r="377" spans="25:42" ht="15.5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4.6818488626377004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143032192942868E-2</v>
      </c>
      <c r="AD377" s="8">
        <f ca="1">(calc_cropemis[[#This Row],[EngyCH4_ha]]*calc_cropemis[[#This Row],[HarvArea]]+calc_cropemis[[#This Row],[RiceCH4_ha]]*calc_cropemis[[#This Row],[HarvArea]])*0.001</f>
        <v>7.6782123313389798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53186182399084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87015019956001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99553.312519781291</v>
      </c>
      <c r="AP377" s="4">
        <f ca="1">SUMIFS(Calc_feasCrops[FeasHarvArea],Calc_feasCrops[CROP],calc_cropemis[[#This Row],[CROP]],Calc_feasCrops[YEAR],calc_cropemis[[#This Row],[YEAR]])</f>
        <v>5730.4181682080734</v>
      </c>
    </row>
    <row r="378" spans="25:42" ht="15.5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4.7475803199973985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69674501009356E-2</v>
      </c>
      <c r="AD378" s="8">
        <f ca="1">(calc_cropemis[[#This Row],[EngyCH4_ha]]*calc_cropemis[[#This Row],[HarvArea]]+calc_cropemis[[#This Row],[RiceCH4_ha]]*calc_cropemis[[#This Row],[HarvArea]])*0.001</f>
        <v>7.7860116433765275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49923522083598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690407448458503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100951.00486502801</v>
      </c>
      <c r="AP378" s="4">
        <f ca="1">SUMIFS(Calc_feasCrops[FeasHarvArea],Calc_feasCrops[CROP],calc_cropemis[[#This Row],[CROP]],Calc_feasCrops[YEAR],calc_cropemis[[#This Row],[YEAR]])</f>
        <v>5810.8711577273889</v>
      </c>
    </row>
    <row r="379" spans="25:42" ht="15.5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4.7808423033239897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84361942530008E-2</v>
      </c>
      <c r="AD379" s="8">
        <f ca="1">(calc_cropemis[[#This Row],[EngyCH4_ha]]*calc_cropemis[[#This Row],[HarvArea]]+calc_cropemis[[#This Row],[RiceCH4_ha]]*calc_cropemis[[#This Row],[HarvArea]])*0.001</f>
        <v>7.8405611553398707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860268931381889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793329790931207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101658.27686766893</v>
      </c>
      <c r="AP379" s="4">
        <f ca="1">SUMIFS(Calc_feasCrops[FeasHarvArea],Calc_feasCrops[CROP],calc_cropemis[[#This Row],[CROP]],Calc_feasCrops[YEAR],calc_cropemis[[#This Row],[YEAR]])</f>
        <v>5851.5826542232298</v>
      </c>
    </row>
    <row r="380" spans="25:42" ht="15.5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4.7847462630811668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97822810210509E-2</v>
      </c>
      <c r="AD380" s="8">
        <f ca="1">(calc_cropemis[[#This Row],[EngyCH4_ha]]*calc_cropemis[[#This Row],[HarvArea]]+calc_cropemis[[#This Row],[RiceCH4_ha]]*calc_cropemis[[#This Row],[HarvArea]])*0.001</f>
        <v>7.8469636328285864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873220174639397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805409788662633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101741.28939907986</v>
      </c>
      <c r="AP380" s="4">
        <f ca="1">SUMIFS(Calc_feasCrops[FeasHarvArea],Calc_feasCrops[CROP],calc_cropemis[[#This Row],[CROP]],Calc_feasCrops[YEAR],calc_cropemis[[#This Row],[YEAR]])</f>
        <v>5856.3609635144612</v>
      </c>
    </row>
    <row r="381" spans="25:42" ht="15.5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4.7544459287434941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93347145356514E-2</v>
      </c>
      <c r="AD381" s="8">
        <f ca="1">(calc_cropemis[[#This Row],[EngyCH4_ha]]*calc_cropemis[[#This Row],[HarvArea]]+calc_cropemis[[#This Row],[RiceCH4_ha]]*calc_cropemis[[#This Row],[HarvArea]])*0.001</f>
        <v>7.7972712126798209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72699927198446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711651657732226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101096.99293794362</v>
      </c>
      <c r="AP381" s="4">
        <f ca="1">SUMIFS(Calc_feasCrops[FeasHarvArea],Calc_feasCrops[CROP],calc_cropemis[[#This Row],[CROP]],Calc_feasCrops[YEAR],calc_cropemis[[#This Row],[YEAR]])</f>
        <v>5819.2744211066065</v>
      </c>
    </row>
    <row r="382" spans="25:42" ht="15.5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5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5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5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5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5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5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5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5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5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5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5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5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5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5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5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50106108552486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8411166035938E-4</v>
      </c>
      <c r="AD397" s="8">
        <f ca="1">(calc_cropemis[[#This Row],[EngyCH4_ha]]*calc_cropemis[[#This Row],[HarvArea]]+calc_cropemis[[#This Row],[RiceCH4_ha]]*calc_cropemis[[#This Row],[HarvArea]])*0.001</f>
        <v>2.009012220225899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9277556702082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5425056944592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6636772084407</v>
      </c>
      <c r="AP397" s="4">
        <f ca="1">SUMIFS(Calc_feasCrops[FeasHarvArea],Calc_feasCrops[CROP],calc_cropemis[[#This Row],[CROP]],Calc_feasCrops[YEAR],calc_cropemis[[#This Row],[YEAR]])</f>
        <v>149.93698572186926</v>
      </c>
    </row>
    <row r="398" spans="25:42" ht="15.5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8483088097044684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729756113376878E-4</v>
      </c>
      <c r="AD398" s="8">
        <f ca="1">(calc_cropemis[[#This Row],[EngyCH4_ha]]*calc_cropemis[[#This Row],[HarvArea]]+calc_cropemis[[#This Row],[RiceCH4_ha]]*calc_cropemis[[#This Row],[HarvArea]])*0.001</f>
        <v>3.031218629898248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316966614384086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92101396925643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4797.5097802447626</v>
      </c>
      <c r="AP398" s="4">
        <f ca="1">SUMIFS(Calc_feasCrops[FeasHarvArea],Calc_feasCrops[CROP],calc_cropemis[[#This Row],[CROP]],Calc_feasCrops[YEAR],calc_cropemis[[#This Row],[YEAR]])</f>
        <v>226.22649073772851</v>
      </c>
    </row>
    <row r="399" spans="25:42" ht="15.5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25025149875615166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286809319956789E-4</v>
      </c>
      <c r="AD399" s="8">
        <f ca="1">(calc_cropemis[[#This Row],[EngyCH4_ha]]*calc_cropemis[[#This Row],[HarvArea]]+calc_cropemis[[#This Row],[RiceCH4_ha]]*calc_cropemis[[#This Row],[HarvArea]])*0.001</f>
        <v>4.1041139944081894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020016535462149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435161356412563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6495.5812930173324</v>
      </c>
      <c r="AP399" s="4">
        <f ca="1">SUMIFS(Calc_feasCrops[FeasHarvArea],Calc_feasCrops[CROP],calc_cropemis[[#This Row],[CROP]],Calc_feasCrops[YEAR],calc_cropemis[[#This Row],[YEAR]])</f>
        <v>306.29902356259032</v>
      </c>
    </row>
    <row r="400" spans="25:42" ht="15.5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25368544428512274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470835008299122E-4</v>
      </c>
      <c r="AD400" s="8">
        <f ca="1">(calc_cropemis[[#This Row],[EngyCH4_ha]]*calc_cropemis[[#This Row],[HarvArea]]+calc_cropemis[[#This Row],[RiceCH4_ha]]*calc_cropemis[[#This Row],[HarvArea]])*0.001</f>
        <v>4.1604305558335355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159215365495324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497724927247015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6584.7135158015799</v>
      </c>
      <c r="AP400" s="4">
        <f ca="1">SUMIFS(Calc_feasCrops[FeasHarvArea],Calc_feasCrops[CROP],calc_cropemis[[#This Row],[CROP]],Calc_feasCrops[YEAR],calc_cropemis[[#This Row],[YEAR]])</f>
        <v>310.50205198687109</v>
      </c>
    </row>
    <row r="401" spans="25:42" ht="15.5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25542244754028975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069754373064986E-4</v>
      </c>
      <c r="AD401" s="8">
        <f ca="1">(calc_cropemis[[#This Row],[EngyCH4_ha]]*calc_cropemis[[#This Row],[HarvArea]]+calc_cropemis[[#This Row],[RiceCH4_ha]]*calc_cropemis[[#This Row],[HarvArea]])*0.001</f>
        <v>4.1889173357461299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73545982230328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9035204734596876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6629.7995428833483</v>
      </c>
      <c r="AP401" s="4">
        <f ca="1">SUMIFS(Calc_feasCrops[FeasHarvArea],Calc_feasCrops[CROP],calc_cropemis[[#This Row],[CROP]],Calc_feasCrops[YEAR],calc_cropemis[[#This Row],[YEAR]])</f>
        <v>312.62808281436725</v>
      </c>
    </row>
    <row r="402" spans="25:42" ht="15.5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25562514412619808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139644230848075E-4</v>
      </c>
      <c r="AD402" s="8">
        <f ca="1">(calc_cropemis[[#This Row],[EngyCH4_ha]]*calc_cropemis[[#This Row],[HarvArea]]+calc_cropemis[[#This Row],[RiceCH4_ha]]*calc_cropemis[[#This Row],[HarvArea]])*0.001</f>
        <v>4.1922415511813226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802703670981236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9097925009657033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6635.0607787126191</v>
      </c>
      <c r="AP402" s="4">
        <f ca="1">SUMIFS(Calc_feasCrops[FeasHarvArea],Calc_feasCrops[CROP],calc_cropemis[[#This Row],[CROP]],Calc_feasCrops[YEAR],calc_cropemis[[#This Row],[YEAR]])</f>
        <v>312.8761762989289</v>
      </c>
    </row>
    <row r="403" spans="25:42" ht="15.5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25404028764943254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593185131542477E-4</v>
      </c>
      <c r="AD403" s="8">
        <f ca="1">(calc_cropemis[[#This Row],[EngyCH4_ha]]*calc_cropemis[[#This Row],[HarvArea]]+calc_cropemis[[#This Row],[RiceCH4_ha]]*calc_cropemis[[#This Row],[HarvArea]])*0.001</f>
        <v>4.166249971998973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276933349678923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607523882730412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6593.923905871643</v>
      </c>
      <c r="AP403" s="4">
        <f ca="1">SUMIFS(Calc_feasCrops[FeasHarvArea],Calc_feasCrops[CROP],calc_cropemis[[#This Row],[CROP]],Calc_feasCrops[YEAR],calc_cropemis[[#This Row],[YEAR]])</f>
        <v>310.93636777137579</v>
      </c>
    </row>
    <row r="404" spans="25:42" ht="15.5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5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5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5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5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184051069111018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01425713488087E-3</v>
      </c>
      <c r="AD408" s="8">
        <f ca="1">(calc_cropemis[[#This Row],[EngyCH4_ha]]*calc_cropemis[[#This Row],[HarvArea]]+calc_cropemis[[#This Row],[RiceCH4_ha]]*calc_cropemis[[#This Row],[HarvArea]])*0.001</f>
        <v>6.5901673781962845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106039247567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197772589272931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44.197370700773</v>
      </c>
      <c r="AP408" s="4">
        <f ca="1">SUMIFS(Calc_feasCrops[FeasHarvArea],Calc_feasCrops[CROP],calc_cropemis[[#This Row],[CROP]],Calc_feasCrops[YEAR],calc_cropemis[[#This Row],[YEAR]])</f>
        <v>4918.3863698859896</v>
      </c>
    </row>
    <row r="409" spans="25:42" ht="15.5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0837285045707628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5111474455384179E-3</v>
      </c>
      <c r="AD409" s="8">
        <f ca="1">(calc_cropemis[[#This Row],[EngyCH4_ha]]*calc_cropemis[[#This Row],[HarvArea]]+calc_cropemis[[#This Row],[RiceCH4_ha]]*calc_cropemis[[#This Row],[HarvArea]])*0.001</f>
        <v>6.6972974740517923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263976526012117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950557725326281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1001.297772468548</v>
      </c>
      <c r="AP409" s="4">
        <f ca="1">SUMIFS(Calc_feasCrops[FeasHarvArea],Calc_feasCrops[CROP],calc_cropemis[[#This Row],[CROP]],Calc_feasCrops[YEAR],calc_cropemis[[#This Row],[YEAR]])</f>
        <v>4998.3399086995232</v>
      </c>
    </row>
    <row r="410" spans="25:42" ht="15.5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2563431812099974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790824326972555E-3</v>
      </c>
      <c r="AD410" s="8">
        <f ca="1">(calc_cropemis[[#This Row],[EngyCH4_ha]]*calc_cropemis[[#This Row],[HarvArea]]+calc_cropemis[[#This Row],[RiceCH4_ha]]*calc_cropemis[[#This Row],[HarvArea]])*0.001</f>
        <v>6.9803848136107958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61476237956353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494495216899368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2187.764596585635</v>
      </c>
      <c r="AP410" s="4">
        <f ca="1">SUMIFS(Calc_feasCrops[FeasHarvArea],Calc_feasCrops[CROP],calc_cropemis[[#This Row],[CROP]],Calc_feasCrops[YEAR],calc_cropemis[[#This Row],[YEAR]])</f>
        <v>5209.6141954469067</v>
      </c>
    </row>
    <row r="411" spans="25:42" ht="15.5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0804313422493301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770097487938471E-3</v>
      </c>
      <c r="AD411" s="8">
        <f ca="1">(calc_cropemis[[#This Row],[EngyCH4_ha]]*calc_cropemis[[#This Row],[HarvArea]]+calc_cropemis[[#This Row],[RiceCH4_ha]]*calc_cropemis[[#This Row],[HarvArea]])*0.001</f>
        <v>6.6918901417910515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64435873039235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509445591572614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2375.689315816398</v>
      </c>
      <c r="AP411" s="4">
        <f ca="1">SUMIFS(Calc_feasCrops[FeasHarvArea],Calc_feasCrops[CROP],calc_cropemis[[#This Row],[CROP]],Calc_feasCrops[YEAR],calc_cropemis[[#This Row],[YEAR]])</f>
        <v>4994.3042981053732</v>
      </c>
    </row>
    <row r="412" spans="25:42" ht="15.5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3.8998825522497338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362955358411926E-3</v>
      </c>
      <c r="AD412" s="8">
        <f ca="1">(calc_cropemis[[#This Row],[EngyCH4_ha]]*calc_cropemis[[#This Row],[HarvArea]]+calc_cropemis[[#This Row],[RiceCH4_ha]]*calc_cropemis[[#This Row],[HarvArea]])*0.001</f>
        <v>6.3957908898809389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03708551528652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202686081003877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2489.130045695083</v>
      </c>
      <c r="AP412" s="4">
        <f ca="1">SUMIFS(Calc_feasCrops[FeasHarvArea],Calc_feasCrops[CROP],calc_cropemis[[#This Row],[CROP]],Calc_feasCrops[YEAR],calc_cropemis[[#This Row],[YEAR]])</f>
        <v>4773.318935951077</v>
      </c>
    </row>
    <row r="413" spans="25:42" ht="15.5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3.7168598658223804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604853003355161E-3</v>
      </c>
      <c r="AD413" s="8">
        <f ca="1">(calc_cropemis[[#This Row],[EngyCH4_ha]]*calc_cropemis[[#This Row],[HarvArea]]+calc_cropemis[[#This Row],[RiceCH4_ha]]*calc_cropemis[[#This Row],[HarvArea]])*0.001</f>
        <v>6.0956344582934462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185074726269355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603416209252719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2533.022570504896</v>
      </c>
      <c r="AP413" s="4">
        <f ca="1">SUMIFS(Calc_feasCrops[FeasHarvArea],Calc_feasCrops[CROP],calc_cropemis[[#This Row],[CROP]],Calc_feasCrops[YEAR],calc_cropemis[[#This Row],[YEAR]])</f>
        <v>4549.3056116707467</v>
      </c>
    </row>
    <row r="414" spans="25:42" ht="15.5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3.5234971314495436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312615598140946E-3</v>
      </c>
      <c r="AD414" s="8">
        <f ca="1">(calc_cropemis[[#This Row],[EngyCH4_ha]]*calc_cropemis[[#This Row],[HarvArea]]+calc_cropemis[[#This Row],[RiceCH4_ha]]*calc_cropemis[[#This Row],[HarvArea]])*0.001</f>
        <v>5.7785203918119224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78550199824432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560173051531017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2478.251408390846</v>
      </c>
      <c r="AP414" s="4">
        <f ca="1">SUMIFS(Calc_feasCrops[FeasHarvArea],Calc_feasCrops[CROP],calc_cropemis[[#This Row],[CROP]],Calc_feasCrops[YEAR],calc_cropemis[[#This Row],[YEAR]])</f>
        <v>4312.6364327600386</v>
      </c>
    </row>
    <row r="415" spans="25:42" ht="15.5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5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5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5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5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5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5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5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5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5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5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5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5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5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5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5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5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39168496209746007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05311978543042E-3</v>
      </c>
      <c r="AD431" s="8">
        <f ca="1">(calc_cropemis[[#This Row],[EngyCH4_ha]]*calc_cropemis[[#This Row],[HarvArea]]+calc_cropemis[[#This Row],[RiceCH4_ha]]*calc_cropemis[[#This Row],[HarvArea]])*0.001</f>
        <v>6.4236168108220417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994004907722317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119882754608911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5489.3773897990204</v>
      </c>
      <c r="AP431" s="4">
        <f ca="1">SUMIFS(Calc_feasCrops[FeasHarvArea],Calc_feasCrops[CROP],calc_cropemis[[#This Row],[CROP]],Calc_feasCrops[YEAR],calc_cropemis[[#This Row],[YEAR]])</f>
        <v>479.40860306896786</v>
      </c>
    </row>
    <row r="432" spans="25:42" ht="15.5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52498754751317744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101590053517212E-3</v>
      </c>
      <c r="AD432" s="8">
        <f ca="1">(calc_cropemis[[#This Row],[EngyCH4_ha]]*calc_cropemis[[#This Row],[HarvArea]]+calc_cropemis[[#This Row],[RiceCH4_ha]]*calc_cropemis[[#This Row],[HarvArea]])*0.001</f>
        <v>8.6097735731778556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16269269949505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244656137465343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7357.5833951159066</v>
      </c>
      <c r="AP432" s="4">
        <f ca="1">SUMIFS(Calc_feasCrops[FeasHarvArea],Calc_feasCrops[CROP],calc_cropemis[[#This Row],[CROP]],Calc_feasCrops[YEAR],calc_cropemis[[#This Row],[YEAR]])</f>
        <v>642.56627426832699</v>
      </c>
    </row>
    <row r="433" spans="25:42" ht="15.5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53279732210645392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370871370317048E-3</v>
      </c>
      <c r="AD433" s="8">
        <f ca="1">(calc_cropemis[[#This Row],[EngyCH4_ha]]*calc_cropemis[[#This Row],[HarvArea]]+calc_cropemis[[#This Row],[RiceCH4_ha]]*calc_cropemis[[#This Row],[HarvArea]])*0.001</f>
        <v>8.7378535461680332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675355676662227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486313493682359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7467.0356442964385</v>
      </c>
      <c r="AP433" s="4">
        <f ca="1">SUMIFS(Calc_feasCrops[FeasHarvArea],Calc_feasCrops[CROP],calc_cropemis[[#This Row],[CROP]],Calc_feasCrops[YEAR],calc_cropemis[[#This Row],[YEAR]])</f>
        <v>652.12516340207571</v>
      </c>
    </row>
    <row r="434" spans="25:42" ht="15.5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53706949336847998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18175993426555E-3</v>
      </c>
      <c r="AD434" s="8">
        <f ca="1">(calc_cropemis[[#This Row],[EngyCH4_ha]]*calc_cropemis[[#This Row],[HarvArea]]+calc_cropemis[[#This Row],[RiceCH4_ha]]*calc_cropemis[[#This Row],[HarvArea]])*0.001</f>
        <v>8.8079169741600256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17083390813235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8507016063446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7526.9091717495548</v>
      </c>
      <c r="AP434" s="4">
        <f ca="1">SUMIFS(Calc_feasCrops[FeasHarvArea],Calc_feasCrops[CROP],calc_cropemis[[#This Row],[CROP]],Calc_feasCrops[YEAR],calc_cropemis[[#This Row],[YEAR]])</f>
        <v>657.35415061116259</v>
      </c>
    </row>
    <row r="435" spans="25:42" ht="15.5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53815362439926784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5556871461818E-3</v>
      </c>
      <c r="AD435" s="8">
        <f ca="1">(calc_cropemis[[#This Row],[EngyCH4_ha]]*calc_cropemis[[#This Row],[HarvArea]]+calc_cropemis[[#This Row],[RiceCH4_ha]]*calc_cropemis[[#This Row],[HarvArea]])*0.001</f>
        <v>8.8256966772081369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53049039990154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52053213276179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7542.1030263619923</v>
      </c>
      <c r="AP435" s="4">
        <f ca="1">SUMIFS(Calc_feasCrops[FeasHarvArea],Calc_feasCrops[CROP],calc_cropemis[[#This Row],[CROP]],Calc_feasCrops[YEAR],calc_cropemis[[#This Row],[YEAR]])</f>
        <v>658.68108882250101</v>
      </c>
    </row>
    <row r="436" spans="25:42" ht="15.5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53491172662412667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43776116282013E-3</v>
      </c>
      <c r="AD436" s="8">
        <f ca="1">(calc_cropemis[[#This Row],[EngyCH4_ha]]*calc_cropemis[[#This Row],[HarvArea]]+calc_cropemis[[#This Row],[RiceCH4_ha]]*calc_cropemis[[#This Row],[HarvArea]])*0.001</f>
        <v>8.7725296908223218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45500270757505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5173937756818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7496.6685520548781</v>
      </c>
      <c r="AP436" s="4">
        <f ca="1">SUMIFS(Calc_feasCrops[FeasHarvArea],Calc_feasCrops[CROP],calc_cropemis[[#This Row],[CROP]],Calc_feasCrops[YEAR],calc_cropemis[[#This Row],[YEAR]])</f>
        <v>654.71312008724453</v>
      </c>
    </row>
    <row r="437" spans="25:42" ht="15.5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5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5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4952181807339806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674565914478E-3</v>
      </c>
      <c r="AD439" s="8">
        <f ca="1">(calc_cropemis[[#This Row],[EngyCH4_ha]]*calc_cropemis[[#This Row],[HarvArea]]+calc_cropemis[[#This Row],[RiceCH4_ha]]*calc_cropemis[[#This Row],[HarvArea]])*0.001</f>
        <v>9.8270346175087964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3980459789123479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43158882404109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77.9641669625721</v>
      </c>
      <c r="AP439" s="4">
        <f ca="1">SUMIFS(Calc_feasCrops[FeasHarvArea],Calc_feasCrops[CROP],calc_cropemis[[#This Row],[CROP]],Calc_feasCrops[YEAR],calc_cropemis[[#This Row],[YEAR]])</f>
        <v>896.4104017571849</v>
      </c>
    </row>
    <row r="440" spans="25:42" ht="15.5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5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448569419509243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058739283809587E-4</v>
      </c>
      <c r="AD441" s="8">
        <f ca="1">(calc_cropemis[[#This Row],[EngyCH4_ha]]*calc_cropemis[[#This Row],[HarvArea]]+calc_cropemis[[#This Row],[RiceCH4_ha]]*calc_cropemis[[#This Row],[HarvArea]])*0.001</f>
        <v>3.1895571584010313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519915477990741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179584083872306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39.7822089285091</v>
      </c>
      <c r="AP441" s="4">
        <f ca="1">SUMIFS(Calc_feasCrops[FeasHarvArea],Calc_feasCrops[CROP],calc_cropemis[[#This Row],[CROP]],Calc_feasCrops[YEAR],calc_cropemis[[#This Row],[YEAR]])</f>
        <v>238.04364219570928</v>
      </c>
    </row>
    <row r="442" spans="25:42" ht="15.5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21462072351668468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001304840297627E-4</v>
      </c>
      <c r="AD442" s="8">
        <f ca="1">(calc_cropemis[[#This Row],[EngyCH4_ha]]*calc_cropemis[[#This Row],[HarvArea]]+calc_cropemis[[#This Row],[RiceCH4_ha]]*calc_cropemis[[#This Row],[HarvArea]])*0.001</f>
        <v>3.5197707875992646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199637579673111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6409953341132411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471.6660019108217</v>
      </c>
      <c r="AP442" s="4">
        <f ca="1">SUMIFS(Calc_feasCrops[FeasHarvArea],Calc_feasCrops[CROP],calc_cropemis[[#This Row],[CROP]],Calc_feasCrops[YEAR],calc_cropemis[[#This Row],[YEAR]])</f>
        <v>262.68820916638452</v>
      </c>
    </row>
    <row r="443" spans="25:42" ht="15.5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3943137003896559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556024936735319E-4</v>
      </c>
      <c r="AD443" s="8">
        <f ca="1">(calc_cropemis[[#This Row],[EngyCH4_ha]]*calc_cropemis[[#This Row],[HarvArea]]+calc_cropemis[[#This Row],[RiceCH4_ha]]*calc_cropemis[[#This Row],[HarvArea]])*0.001</f>
        <v>3.9266643411185119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430478532767038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4087095841213091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757.3962449634287</v>
      </c>
      <c r="AP443" s="4">
        <f ca="1">SUMIFS(Calc_feasCrops[FeasHarvArea],Calc_feasCrops[CROP],calc_cropemis[[#This Row],[CROP]],Calc_feasCrops[YEAR],calc_cropemis[[#This Row],[YEAR]])</f>
        <v>293.05556697044807</v>
      </c>
    </row>
    <row r="444" spans="25:42" ht="15.5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431963826157022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854202665583483E-4</v>
      </c>
      <c r="AD444" s="8">
        <f ca="1">(calc_cropemis[[#This Row],[EngyCH4_ha]]*calc_cropemis[[#This Row],[HarvArea]]+calc_cropemis[[#This Row],[RiceCH4_ha]]*calc_cropemis[[#This Row],[HarvArea]])*0.001</f>
        <v>3.9884103881236657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679507641205933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25210127709504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800.7557744170845</v>
      </c>
      <c r="AP444" s="4">
        <f ca="1">SUMIFS(Calc_feasCrops[FeasHarvArea],Calc_feasCrops[CROP],calc_cropemis[[#This Row],[CROP]],Calc_feasCrops[YEAR],calc_cropemis[[#This Row],[YEAR]])</f>
        <v>297.66380980490561</v>
      </c>
    </row>
    <row r="445" spans="25:42" ht="15.5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4538306531534673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608171669107123E-4</v>
      </c>
      <c r="AD445" s="8">
        <f ca="1">(calc_cropemis[[#This Row],[EngyCH4_ha]]*calc_cropemis[[#This Row],[HarvArea]]+calc_cropemis[[#This Row],[RiceCH4_ha]]*calc_cropemis[[#This Row],[HarvArea]])*0.001</f>
        <v>4.0242718919050517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404931603838007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928725107617001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2825.9385675654721</v>
      </c>
      <c r="AP445" s="4">
        <f ca="1">SUMIFS(Calc_feasCrops[FeasHarvArea],Calc_feasCrops[CROP],calc_cropemis[[#This Row],[CROP]],Calc_feasCrops[YEAR],calc_cropemis[[#This Row],[YEAR]])</f>
        <v>300.34023244002026</v>
      </c>
    </row>
    <row r="446" spans="25:42" ht="15.5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4613649602500504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867954856433574E-4</v>
      </c>
      <c r="AD446" s="8">
        <f ca="1">(calc_cropemis[[#This Row],[EngyCH4_ha]]*calc_cropemis[[#This Row],[HarvArea]]+calc_cropemis[[#This Row],[RiceCH4_ha]]*calc_cropemis[[#This Row],[HarvArea]])*0.001</f>
        <v>4.036628123674672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654879477417411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161858690685447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2834.615404728931</v>
      </c>
      <c r="AP446" s="4">
        <f ca="1">SUMIFS(Calc_feasCrops[FeasHarvArea],Calc_feasCrops[CROP],calc_cropemis[[#This Row],[CROP]],Calc_feasCrops[YEAR],calc_cropemis[[#This Row],[YEAR]])</f>
        <v>301.26240510167247</v>
      </c>
    </row>
    <row r="447" spans="25:42" ht="15.5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4519794676492745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544342724461423E-4</v>
      </c>
      <c r="AD447" s="8">
        <f ca="1">(calc_cropemis[[#This Row],[EngyCH4_ha]]*calc_cropemis[[#This Row],[HarvArea]]+calc_cropemis[[#This Row],[RiceCH4_ha]]*calc_cropemis[[#This Row],[HarvArea]])*0.001</f>
        <v>4.021235955508361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343519203939424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871443992846344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2823.8066614759896</v>
      </c>
      <c r="AP447" s="4">
        <f ca="1">SUMIFS(Calc_feasCrops[FeasHarvArea],Calc_feasCrops[CROP],calc_cropemis[[#This Row],[CROP]],Calc_feasCrops[YEAR],calc_cropemis[[#This Row],[YEAR]])</f>
        <v>300.11365385200548</v>
      </c>
    </row>
    <row r="448" spans="25:42" ht="15.5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5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5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5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5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5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5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5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5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5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5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5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5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5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5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5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5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5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5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5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5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5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5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5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5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5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5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10023900273841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76584803127E-3</v>
      </c>
      <c r="AD474" s="8">
        <f ca="1">(calc_cropemis[[#This Row],[EngyCH4_ha]]*calc_cropemis[[#This Row],[HarvArea]]+calc_cropemis[[#This Row],[RiceCH4_ha]]*calc_cropemis[[#This Row],[HarvArea]])*0.001</f>
        <v>9.0216206513845333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73596227617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716545596131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30894019077</v>
      </c>
      <c r="AP474" s="4">
        <f ca="1">SUMIFS(Calc_feasCrops[FeasHarvArea],Calc_feasCrops[CROP],calc_cropemis[[#This Row],[CROP]],Calc_feasCrops[YEAR],calc_cropemis[[#This Row],[YEAR]])</f>
        <v>673.30332447786952</v>
      </c>
    </row>
    <row r="475" spans="25:42" ht="15.5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84707736057357763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207258719471654E-3</v>
      </c>
      <c r="AD475" s="8">
        <f ca="1">(calc_cropemis[[#This Row],[EngyCH4_ha]]*calc_cropemis[[#This Row],[HarvArea]]+calc_cropemis[[#This Row],[RiceCH4_ha]]*calc_cropemis[[#This Row],[HarvArea]])*0.001</f>
        <v>1.389203288354297E-5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101480642942739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211060642355748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5723.404167911702</v>
      </c>
      <c r="AP475" s="4">
        <f ca="1">SUMIFS(Calc_feasCrops[FeasHarvArea],Calc_feasCrops[CROP],calc_cropemis[[#This Row],[CROP]],Calc_feasCrops[YEAR],calc_cropemis[[#This Row],[YEAR]])</f>
        <v>1036.7928652386745</v>
      </c>
    </row>
    <row r="476" spans="25:42" ht="15.5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1.1560607572137587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61017662551112E-3</v>
      </c>
      <c r="AD476" s="8">
        <f ca="1">(calc_cropemis[[#This Row],[EngyCH4_ha]]*calc_cropemis[[#This Row],[HarvArea]]+calc_cropemis[[#This Row],[RiceCH4_ha]]*calc_cropemis[[#This Row],[HarvArea]])*0.001</f>
        <v>1.8959347518994565E-5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351891459961085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771914141418639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21458.737270496429</v>
      </c>
      <c r="AP476" s="4">
        <f ca="1">SUMIFS(Calc_feasCrops[FeasHarvArea],Calc_feasCrops[CROP],calc_cropemis[[#This Row],[CROP]],Calc_feasCrops[YEAR],calc_cropemis[[#This Row],[YEAR]])</f>
        <v>1414.9776639645345</v>
      </c>
    </row>
    <row r="477" spans="25:42" ht="15.5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1.1724210715621672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425121906326779E-3</v>
      </c>
      <c r="AD477" s="8">
        <f ca="1">(calc_cropemis[[#This Row],[EngyCH4_ha]]*calc_cropemis[[#This Row],[HarvArea]]+calc_cropemis[[#This Row],[RiceCH4_ha]]*calc_cropemis[[#This Row],[HarvArea]])*0.001</f>
        <v>1.9227655982296309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89463888584313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278150302923144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21762.416540876089</v>
      </c>
      <c r="AP477" s="4">
        <f ca="1">SUMIFS(Calc_feasCrops[FeasHarvArea],Calc_feasCrops[CROP],calc_cropemis[[#This Row],[CROP]],Calc_feasCrops[YEAR],calc_cropemis[[#This Row],[YEAR]])</f>
        <v>1435.0021127091054</v>
      </c>
    </row>
    <row r="478" spans="25:42" ht="15.5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1.1810155424598927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721459580723924E-3</v>
      </c>
      <c r="AD478" s="8">
        <f ca="1">(calc_cropemis[[#This Row],[EngyCH4_ha]]*calc_cropemis[[#This Row],[HarvArea]]+calc_cropemis[[#This Row],[RiceCH4_ha]]*calc_cropemis[[#This Row],[HarvArea]])*0.001</f>
        <v>1.9368604941488187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179757304549562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544088466748832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21921.946645001157</v>
      </c>
      <c r="AP478" s="4">
        <f ca="1">SUMIFS(Calc_feasCrops[FeasHarvArea],Calc_feasCrops[CROP],calc_cropemis[[#This Row],[CROP]],Calc_feasCrops[YEAR],calc_cropemis[[#This Row],[YEAR]])</f>
        <v>1445.5214424917233</v>
      </c>
    </row>
    <row r="479" spans="25:42" ht="15.5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1.1824968288690341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772534390892531E-3</v>
      </c>
      <c r="AD479" s="8">
        <f ca="1">(calc_cropemis[[#This Row],[EngyCH4_ha]]*calc_cropemis[[#This Row],[HarvArea]]+calc_cropemis[[#This Row],[RiceCH4_ha]]*calc_cropemis[[#This Row],[HarvArea]])*0.001</f>
        <v>1.9392897975942329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28898437686394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589923817456831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21949.442203238712</v>
      </c>
      <c r="AP479" s="4">
        <f ca="1">SUMIFS(Calc_feasCrops[FeasHarvArea],Calc_feasCrops[CROP],calc_cropemis[[#This Row],[CROP]],Calc_feasCrops[YEAR],calc_cropemis[[#This Row],[YEAR]])</f>
        <v>1447.3344849030243</v>
      </c>
    </row>
    <row r="480" spans="25:42" ht="15.5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1.1749622578627625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512742103950301E-3</v>
      </c>
      <c r="AD480" s="8">
        <f ca="1">(calc_cropemis[[#This Row],[EngyCH4_ha]]*calc_cropemis[[#This Row],[HarvArea]]+calc_cropemis[[#This Row],[RiceCH4_ha]]*calc_cropemis[[#This Row],[HarvArea]])*0.001</f>
        <v>1.9269331330138413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78941808999917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356782068247777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21809.585903593048</v>
      </c>
      <c r="AP480" s="4">
        <f ca="1">SUMIFS(Calc_feasCrops[FeasHarvArea],Calc_feasCrops[CROP],calc_cropemis[[#This Row],[CROP]],Calc_feasCrops[YEAR],calc_cropemis[[#This Row],[YEAR]])</f>
        <v>1438.1124352703357</v>
      </c>
    </row>
    <row r="481" spans="25:42" ht="15.5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5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5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5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5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5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5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5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5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5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5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5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5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5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5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5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940443635470552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60291200939392E-5</v>
      </c>
      <c r="AD496" s="8">
        <f ca="1">(calc_cropemis[[#This Row],[EngyCH4_ha]]*calc_cropemis[[#This Row],[HarvArea]]+calc_cropemis[[#This Row],[RiceCH4_ha]]*calc_cropemis[[#This Row],[HarvArea]])*0.001</f>
        <v>1.1634202749672966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342318944054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5105614516571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7.5242435664597</v>
      </c>
      <c r="AP496" s="4">
        <f ca="1">SUMIFS(Calc_feasCrops[FeasHarvArea],Calc_feasCrops[CROP],calc_cropemis[[#This Row],[CROP]],Calc_feasCrops[YEAR],calc_cropemis[[#This Row],[YEAR]])</f>
        <v>8.6828605321619339</v>
      </c>
    </row>
    <row r="497" spans="25:42" ht="15.5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213265845013869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95957441099517E-5</v>
      </c>
      <c r="AD497" s="8">
        <f ca="1">(calc_cropemis[[#This Row],[EngyCH4_ha]]*calc_cropemis[[#This Row],[HarvArea]]+calc_cropemis[[#This Row],[RiceCH4_ha]]*calc_cropemis[[#This Row],[HarvArea]])*0.001</f>
        <v>1.0366948860496654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70769013564645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60040458915035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46.2829266164924</v>
      </c>
      <c r="AP497" s="4">
        <f ca="1">SUMIFS(Calc_feasCrops[FeasHarvArea],Calc_feasCrops[CROP],calc_cropemis[[#This Row],[CROP]],Calc_feasCrops[YEAR],calc_cropemis[[#This Row],[YEAR]])</f>
        <v>7.7370811766433949</v>
      </c>
    </row>
    <row r="498" spans="25:42" ht="15.5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4325676949154083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7951720120261E-5</v>
      </c>
      <c r="AD498" s="8">
        <f ca="1">(calc_cropemis[[#This Row],[EngyCH4_ha]]*calc_cropemis[[#This Row],[HarvArea]]+calc_cropemis[[#This Row],[RiceCH4_ha]]*calc_cropemis[[#This Row],[HarvArea]])*0.001</f>
        <v>1.0549383811045565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39807315908406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04253116069581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675.2537982151014</v>
      </c>
      <c r="AP498" s="4">
        <f ca="1">SUMIFS(Calc_feasCrops[FeasHarvArea],Calc_feasCrops[CROP],calc_cropemis[[#This Row],[CROP]],Calc_feasCrops[YEAR],calc_cropemis[[#This Row],[YEAR]])</f>
        <v>7.8732363791863946</v>
      </c>
    </row>
    <row r="499" spans="25:42" ht="15.5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4386087872673999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00346909973649E-5</v>
      </c>
      <c r="AD499" s="8">
        <f ca="1">(calc_cropemis[[#This Row],[EngyCH4_ha]]*calc_cropemis[[#This Row],[HarvArea]]+calc_cropemis[[#This Row],[RiceCH4_ha]]*calc_cropemis[[#This Row],[HarvArea]])*0.001</f>
        <v>1.0559291176950086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9848418137464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22946029533463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676.8270988608206</v>
      </c>
      <c r="AP499" s="4">
        <f ca="1">SUMIFS(Calc_feasCrops[FeasHarvArea],Calc_feasCrops[CROP],calc_cropemis[[#This Row],[CROP]],Calc_feasCrops[YEAR],calc_cropemis[[#This Row],[YEAR]])</f>
        <v>7.8806304635290001</v>
      </c>
    </row>
    <row r="500" spans="25:42" ht="15.5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6.3697938665668663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963072808904593E-5</v>
      </c>
      <c r="AD500" s="8">
        <f ca="1">(calc_cropemis[[#This Row],[EngyCH4_ha]]*calc_cropemis[[#This Row],[HarvArea]]+calc_cropemis[[#This Row],[RiceCH4_ha]]*calc_cropemis[[#This Row],[HarvArea]])*0.001</f>
        <v>1.0446434998076069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131557443544273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710012460117884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658.9054130356462</v>
      </c>
      <c r="AP500" s="4">
        <f ca="1">SUMIFS(Calc_feasCrops[FeasHarvArea],Calc_feasCrops[CROP],calc_cropemis[[#This Row],[CROP]],Calc_feasCrops[YEAR],calc_cropemis[[#This Row],[YEAR]])</f>
        <v>7.7964034234438211</v>
      </c>
    </row>
    <row r="501" spans="25:42" ht="15.5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6.2348119750657112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49765474781412E-5</v>
      </c>
      <c r="AD501" s="8">
        <f ca="1">(calc_cropemis[[#This Row],[EngyCH4_ha]]*calc_cropemis[[#This Row],[HarvArea]]+calc_cropemis[[#This Row],[RiceCH4_ha]]*calc_cropemis[[#This Row],[HarvArea]])*0.001</f>
        <v>1.0225065266963536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8375997099713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92338855742365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623.7516552903041</v>
      </c>
      <c r="AP501" s="4">
        <f ca="1">SUMIFS(Calc_feasCrops[FeasHarvArea],Calc_feasCrops[CROP],calc_cropemis[[#This Row],[CROP]],Calc_feasCrops[YEAR],calc_cropemis[[#This Row],[YEAR]])</f>
        <v>7.6311903407212984</v>
      </c>
    </row>
    <row r="502" spans="25:42" ht="15.5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6.2237861363302425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459637615078102E-5</v>
      </c>
      <c r="AD502" s="8">
        <f ca="1">(calc_cropemis[[#This Row],[EngyCH4_ha]]*calc_cropemis[[#This Row],[HarvArea]]+calc_cropemis[[#This Row],[RiceCH4_ha]]*calc_cropemis[[#This Row],[HarvArea]])*0.001</f>
        <v>1.020698293807470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47182155532065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58221673395227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620.8801614955789</v>
      </c>
      <c r="AP502" s="4">
        <f ca="1">SUMIFS(Calc_feasCrops[FeasHarvArea],Calc_feasCrops[CROP],calc_cropemis[[#This Row],[CROP]],Calc_feasCrops[YEAR],calc_cropemis[[#This Row],[YEAR]])</f>
        <v>7.617695102309467</v>
      </c>
    </row>
    <row r="503" spans="25:42" ht="15.5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5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5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94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5E-4</v>
      </c>
      <c r="AD505" s="8">
        <f ca="1">(calc_cropemis[[#This Row],[EngyCH4_ha]]*calc_cropemis[[#This Row],[HarvArea]]+calc_cropemis[[#This Row],[RiceCH4_ha]]*calc_cropemis[[#This Row],[HarvArea]])*0.001</f>
        <v>1.0064773602131777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9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6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4</v>
      </c>
      <c r="AP505" s="4">
        <f ca="1">SUMIFS(Calc_feasCrops[FeasHarvArea],Calc_feasCrops[CROP],calc_cropemis[[#This Row],[CROP]],Calc_feasCrops[YEAR],calc_cropemis[[#This Row],[YEAR]])</f>
        <v>91.809666897960113</v>
      </c>
    </row>
    <row r="506" spans="25:42" ht="15.5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5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5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0.13365058207383756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082770126158837E-4</v>
      </c>
      <c r="AD508" s="8">
        <f ca="1">(calc_cropemis[[#This Row],[EngyCH4_ha]]*calc_cropemis[[#This Row],[HarvArea]]+calc_cropemis[[#This Row],[RiceCH4_ha]]*calc_cropemis[[#This Row],[HarvArea]])*0.001</f>
        <v>2.1918638928293469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338090236797766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355414212126351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2672.8944063730332</v>
      </c>
      <c r="AP508" s="4">
        <f ca="1">SUMIFS(Calc_feasCrops[FeasHarvArea],Calc_feasCrops[CROP],calc_cropemis[[#This Row],[CROP]],Calc_feasCrops[YEAR],calc_cropemis[[#This Row],[YEAR]])</f>
        <v>163.58360685654824</v>
      </c>
    </row>
    <row r="509" spans="25:42" ht="15.5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0.18266457451004456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982812844679565E-4</v>
      </c>
      <c r="AD509" s="8">
        <f ca="1">(calc_cropemis[[#This Row],[EngyCH4_ha]]*calc_cropemis[[#This Row],[HarvArea]]+calc_cropemis[[#This Row],[RiceCH4_ha]]*calc_cropemis[[#This Row],[HarvArea]])*0.001</f>
        <v>2.9956912955785555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598302394359892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652178257309256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3653.1312611917392</v>
      </c>
      <c r="AP509" s="4">
        <f ca="1">SUMIFS(Calc_feasCrops[FeasHarvArea],Calc_feasCrops[CROP],calc_cropemis[[#This Row],[CROP]],Calc_feasCrops[YEAR],calc_cropemis[[#This Row],[YEAR]])</f>
        <v>223.57500790203486</v>
      </c>
    </row>
    <row r="510" spans="25:42" ht="15.5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0.18523733193545844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869900556427902E-4</v>
      </c>
      <c r="AD510" s="8">
        <f ca="1">(calc_cropemis[[#This Row],[EngyCH4_ha]]*calc_cropemis[[#This Row],[HarvArea]]+calc_cropemis[[#This Row],[RiceCH4_ha]]*calc_cropemis[[#This Row],[HarvArea]])*0.001</f>
        <v>3.0378844085322865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451805230751382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317869259318388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3704.5841529385502</v>
      </c>
      <c r="AP510" s="4">
        <f ca="1">SUMIFS(Calc_feasCrops[FeasHarvArea],Calc_feasCrops[CROP],calc_cropemis[[#This Row],[CROP]],Calc_feasCrops[YEAR],calc_cropemis[[#This Row],[YEAR]])</f>
        <v>226.72397240847943</v>
      </c>
    </row>
    <row r="511" spans="25:42" ht="15.5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8653871775681069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318618868912955E-4</v>
      </c>
      <c r="AD511" s="8">
        <f ca="1">(calc_cropemis[[#This Row],[EngyCH4_ha]]*calc_cropemis[[#This Row],[HarvArea]]+calc_cropemis[[#This Row],[RiceCH4_ha]]*calc_cropemis[[#This Row],[HarvArea]])*0.001</f>
        <v>3.0592270809561611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883535202178867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7205562424703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3730.6107278209843</v>
      </c>
      <c r="AP511" s="4">
        <f ca="1">SUMIFS(Calc_feasCrops[FeasHarvArea],Calc_feasCrops[CROP],calc_cropemis[[#This Row],[CROP]],Calc_feasCrops[YEAR],calc_cropemis[[#This Row],[YEAR]])</f>
        <v>228.31682283430968</v>
      </c>
    </row>
    <row r="512" spans="25:42" ht="15.5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8669058072088573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370981275088505E-4</v>
      </c>
      <c r="AD512" s="8">
        <f ca="1">(calc_cropemis[[#This Row],[EngyCH4_ha]]*calc_cropemis[[#This Row],[HarvArea]]+calc_cropemis[[#This Row],[RiceCH4_ha]]*calc_cropemis[[#This Row],[HarvArea]])*0.001</f>
        <v>3.0617176271434585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933915183323029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767547102407857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3733.6478538919137</v>
      </c>
      <c r="AP512" s="4">
        <f ca="1">SUMIFS(Calc_feasCrops[FeasHarvArea],Calc_feasCrops[CROP],calc_cropemis[[#This Row],[CROP]],Calc_feasCrops[YEAR],calc_cropemis[[#This Row],[YEAR]])</f>
        <v>228.50269775550976</v>
      </c>
    </row>
    <row r="513" spans="25:42" ht="15.5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8550318527899134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961566887596813E-4</v>
      </c>
      <c r="AD513" s="8">
        <f ca="1">(calc_cropemis[[#This Row],[EngyCH4_ha]]*calc_cropemis[[#This Row],[HarvArea]]+calc_cropemis[[#This Row],[RiceCH4_ha]]*calc_cropemis[[#This Row],[HarvArea]])*0.001</f>
        <v>3.0422443921211032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540001102048096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400132089534928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3709.9009866089946</v>
      </c>
      <c r="AP513" s="4">
        <f ca="1">SUMIFS(Calc_feasCrops[FeasHarvArea],Calc_feasCrops[CROP],calc_cropemis[[#This Row],[CROP]],Calc_feasCrops[YEAR],calc_cropemis[[#This Row],[YEAR]])</f>
        <v>227.04936754073526</v>
      </c>
    </row>
    <row r="514" spans="25:42" ht="15.5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5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5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5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5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5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5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5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5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5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5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5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5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5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5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5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5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729773786452105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272493759208813E-3</v>
      </c>
      <c r="AD530" s="8">
        <f ca="1">(calc_cropemis[[#This Row],[EngyCH4_ha]]*calc_cropemis[[#This Row],[HarvArea]]+calc_cropemis[[#This Row],[RiceCH4_ha]]*calc_cropemis[[#This Row],[HarvArea]])*0.001</f>
        <v>2.9076754015996021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832553986987983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949595494991325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1381.0557812685</v>
      </c>
      <c r="AP530" s="4">
        <f ca="1">SUMIFS(Calc_feasCrops[FeasHarvArea],Calc_feasCrops[CROP],calc_cropemis[[#This Row],[CROP]],Calc_feasCrops[YEAR],calc_cropemis[[#This Row],[YEAR]])</f>
        <v>2170.0618880478914</v>
      </c>
    </row>
    <row r="531" spans="25:42" ht="15.5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8175518454438186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366049521969564E-3</v>
      </c>
      <c r="AD531" s="8">
        <f ca="1">(calc_cropemis[[#This Row],[EngyCH4_ha]]*calc_cropemis[[#This Row],[HarvArea]]+calc_cropemis[[#This Row],[RiceCH4_ha]]*calc_cropemis[[#This Row],[HarvArea]])*0.001</f>
        <v>2.9807773386072636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110536445914135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0431648689144737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2672.828136959615</v>
      </c>
      <c r="AP531" s="4">
        <f ca="1">SUMIFS(Calc_feasCrops[FeasHarvArea],Calc_feasCrops[CROP],calc_cropemis[[#This Row],[CROP]],Calc_feasCrops[YEAR],calc_cropemis[[#This Row],[YEAR]])</f>
        <v>2224.619466020843</v>
      </c>
    </row>
    <row r="532" spans="25:42" ht="15.5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8444695072127113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630307514575979E-3</v>
      </c>
      <c r="AD532" s="8">
        <f ca="1">(calc_cropemis[[#This Row],[EngyCH4_ha]]*calc_cropemis[[#This Row],[HarvArea]]+calc_cropemis[[#This Row],[RiceCH4_ha]]*calc_cropemis[[#This Row],[HarvArea]])*0.001</f>
        <v>3.0249221900513319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82285432421938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32663206121669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3452.904576460285</v>
      </c>
      <c r="AP532" s="4">
        <f ca="1">SUMIFS(Calc_feasCrops[FeasHarvArea],Calc_feasCrops[CROP],calc_cropemis[[#This Row],[CROP]],Calc_feasCrops[YEAR],calc_cropemis[[#This Row],[YEAR]])</f>
        <v>2257.5657363024598</v>
      </c>
    </row>
    <row r="533" spans="25:42" ht="15.5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1.8589129636196191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308682009362114E-3</v>
      </c>
      <c r="AD533" s="8">
        <f ca="1">(calc_cropemis[[#This Row],[EngyCH4_ha]]*calc_cropemis[[#This Row],[HarvArea]]+calc_cropemis[[#This Row],[RiceCH4_ha]]*calc_cropemis[[#This Row],[HarvArea]])*0.001</f>
        <v>3.0486093974654128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296389857219451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806861489404543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3871.477339009987</v>
      </c>
      <c r="AP533" s="4">
        <f ca="1">SUMIFS(Calc_feasCrops[FeasHarvArea],Calc_feasCrops[CROP],calc_cropemis[[#This Row],[CROP]],Calc_feasCrops[YEAR],calc_cropemis[[#This Row],[YEAR]])</f>
        <v>2275.244018415829</v>
      </c>
    </row>
    <row r="534" spans="25:42" ht="15.5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1.8620365424434486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455389012647405E-3</v>
      </c>
      <c r="AD534" s="8">
        <f ca="1">(calc_cropemis[[#This Row],[EngyCH4_ha]]*calc_cropemis[[#This Row],[HarvArea]]+calc_cropemis[[#This Row],[RiceCH4_ha]]*calc_cropemis[[#This Row],[HarvArea]])*0.001</f>
        <v>3.0537320535243106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385945139259339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910717133802065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53961.998955200601</v>
      </c>
      <c r="AP534" s="4">
        <f ca="1">SUMIFS(Calc_feasCrops[FeasHarvArea],Calc_feasCrops[CROP],calc_cropemis[[#This Row],[CROP]],Calc_feasCrops[YEAR],calc_cropemis[[#This Row],[YEAR]])</f>
        <v>2279.0671689204819</v>
      </c>
    </row>
    <row r="535" spans="25:42" ht="15.5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1.8519011029607688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979351737026256E-3</v>
      </c>
      <c r="AD535" s="8">
        <f ca="1">(calc_cropemis[[#This Row],[EngyCH4_ha]]*calc_cropemis[[#This Row],[HarvArea]]+calc_cropemis[[#This Row],[RiceCH4_ha]]*calc_cropemis[[#This Row],[HarvArea]])*0.001</f>
        <v>3.0371099756438201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095354700322739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573724645987893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53668.27293946025</v>
      </c>
      <c r="AP535" s="4">
        <f ca="1">SUMIFS(Calc_feasCrops[FeasHarvArea],Calc_feasCrops[CROP],calc_cropemis[[#This Row],[CROP]],Calc_feasCrops[YEAR],calc_cropemis[[#This Row],[YEAR]])</f>
        <v>2266.6617478446724</v>
      </c>
    </row>
    <row r="536" spans="25:42" ht="15.5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5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5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5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5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5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1195105586996623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600765466073562E-3</v>
      </c>
      <c r="AD541" s="8">
        <f ca="1">(calc_cropemis[[#This Row],[EngyCH4_ha]]*calc_cropemis[[#This Row],[HarvArea]]+calc_cropemis[[#This Row],[RiceCH4_ha]]*calc_cropemis[[#This Row],[HarvArea]])*0.001</f>
        <v>1.8359925809371686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139352034584272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640943684252345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7881.541758572483</v>
      </c>
      <c r="AP541" s="4">
        <f ca="1">SUMIFS(Calc_feasCrops[FeasHarvArea],Calc_feasCrops[CROP],calc_cropemis[[#This Row],[CROP]],Calc_feasCrops[YEAR],calc_cropemis[[#This Row],[YEAR]])</f>
        <v>1370.2415078514582</v>
      </c>
    </row>
    <row r="542" spans="25:42" ht="15.5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2338434490544032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542967753801727E-3</v>
      </c>
      <c r="AD542" s="8">
        <f ca="1">(calc_cropemis[[#This Row],[EngyCH4_ha]]*calc_cropemis[[#This Row],[HarvArea]]+calc_cropemis[[#This Row],[RiceCH4_ha]]*calc_cropemis[[#This Row],[HarvArea]])*0.001</f>
        <v>2.0234980375111801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932303723176078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178739004947397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19707.740124786429</v>
      </c>
      <c r="AP542" s="4">
        <f ca="1">SUMIFS(Calc_feasCrops[FeasHarvArea],Calc_feasCrops[CROP],calc_cropemis[[#This Row],[CROP]],Calc_feasCrops[YEAR],calc_cropemis[[#This Row],[YEAR]])</f>
        <v>1510.1809401857668</v>
      </c>
    </row>
    <row r="543" spans="25:42" ht="15.5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25154674674177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153378112771338E-3</v>
      </c>
      <c r="AD543" s="8">
        <f ca="1">(calc_cropemis[[#This Row],[EngyCH4_ha]]*calc_cropemis[[#This Row],[HarvArea]]+calc_cropemis[[#This Row],[RiceCH4_ha]]*calc_cropemis[[#This Row],[HarvArea]])*0.001</f>
        <v>2.0525313708366651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519604128585252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726531014096413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19990.508567121429</v>
      </c>
      <c r="AP543" s="4">
        <f ca="1">SUMIFS(Calc_feasCrops[FeasHarvArea],Calc_feasCrops[CROP],calc_cropemis[[#This Row],[CROP]],Calc_feasCrops[YEAR],calc_cropemis[[#This Row],[YEAR]])</f>
        <v>1531.849153253142</v>
      </c>
    </row>
    <row r="544" spans="25:42" ht="15.5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2604315328621085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459725866780716E-3</v>
      </c>
      <c r="AD544" s="8">
        <f ca="1">(calc_cropemis[[#This Row],[EngyCH4_ha]]*calc_cropemis[[#This Row],[HarvArea]]+calc_cropemis[[#This Row],[RiceCH4_ha]]*calc_cropemis[[#This Row],[HarvArea]])*0.001</f>
        <v>2.0671023824929577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814353648284741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001452383305089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20132.42207815732</v>
      </c>
      <c r="AP544" s="4">
        <f ca="1">SUMIFS(Calc_feasCrops[FeasHarvArea],Calc_feasCrops[CROP],calc_cropemis[[#This Row],[CROP]],Calc_feasCrops[YEAR],calc_cropemis[[#This Row],[YEAR]])</f>
        <v>1542.7238186467505</v>
      </c>
    </row>
    <row r="545" spans="25:42" ht="15.5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2614342367689724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494299134571703E-3</v>
      </c>
      <c r="AD545" s="8">
        <f ca="1">(calc_cropemis[[#This Row],[EngyCH4_ha]]*calc_cropemis[[#This Row],[HarvArea]]+calc_cropemis[[#This Row],[RiceCH4_ha]]*calc_cropemis[[#This Row],[HarvArea]])*0.001</f>
        <v>2.0687468126589556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847617982501228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032478986225199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20148.437909042288</v>
      </c>
      <c r="AP545" s="4">
        <f ca="1">SUMIFS(Calc_feasCrops[FeasHarvArea],Calc_feasCrops[CROP],calc_cropemis[[#This Row],[CROP]],Calc_feasCrops[YEAR],calc_cropemis[[#This Row],[YEAR]])</f>
        <v>1543.9510929253117</v>
      </c>
    </row>
    <row r="546" spans="25:42" ht="15.5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2529893531179366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03119233972513E-3</v>
      </c>
      <c r="AD546" s="8">
        <f ca="1">(calc_cropemis[[#This Row],[EngyCH4_ha]]*calc_cropemis[[#This Row],[HarvArea]]+calc_cropemis[[#This Row],[RiceCH4_ha]]*calc_cropemis[[#This Row],[HarvArea]])*0.001</f>
        <v>2.0548972391916106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56746206581991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771169491015631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20013.55080281644</v>
      </c>
      <c r="AP546" s="4">
        <f ca="1">SUMIFS(Calc_feasCrops[FeasHarvArea],Calc_feasCrops[CROP],calc_cropemis[[#This Row],[CROP]],Calc_feasCrops[YEAR],calc_cropemis[[#This Row],[YEAR]])</f>
        <v>1533.6148526659381</v>
      </c>
    </row>
    <row r="547" spans="25:42" ht="15.5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5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5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5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5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5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5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5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5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5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5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5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5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5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5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5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2491376408123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99551567364911E-3</v>
      </c>
      <c r="AD562" s="8">
        <f ca="1">(calc_cropemis[[#This Row],[EngyCH4_ha]]*calc_cropemis[[#This Row],[HarvArea]]+calc_cropemis[[#This Row],[RiceCH4_ha]]*calc_cropemis[[#This Row],[HarvArea]])*0.001</f>
        <v>2.1688802634063359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73166188064455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921766156699109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6.41152252002939</v>
      </c>
      <c r="AP562" s="4">
        <f ca="1">SUMIFS(Calc_feasCrops[FeasHarvArea],Calc_feasCrops[CROP],calc_cropemis[[#This Row],[CROP]],Calc_feasCrops[YEAR],calc_cropemis[[#This Row],[YEAR]])</f>
        <v>1618.6828821291788</v>
      </c>
    </row>
    <row r="563" spans="25:42" ht="15.5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2427129848864775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834087963975281E-3</v>
      </c>
      <c r="AD563" s="8">
        <f ca="1">(calc_cropemis[[#This Row],[EngyCH4_ha]]*calc_cropemis[[#This Row],[HarvArea]]+calc_cropemis[[#This Row],[RiceCH4_ha]]*calc_cropemis[[#This Row],[HarvArea]])*0.001</f>
        <v>2.0380440387592246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148928360078792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246248668136184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657.50841209136183</v>
      </c>
      <c r="AP563" s="4">
        <f ca="1">SUMIFS(Calc_feasCrops[FeasHarvArea],Calc_feasCrops[CROP],calc_cropemis[[#This Row],[CROP]],Calc_feasCrops[YEAR],calc_cropemis[[#This Row],[YEAR]])</f>
        <v>1521.0369397634754</v>
      </c>
    </row>
    <row r="564" spans="25:42" ht="15.5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3402293323380878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493328337524535E-3</v>
      </c>
      <c r="AD564" s="8">
        <f ca="1">(calc_cropemis[[#This Row],[EngyCH4_ha]]*calc_cropemis[[#This Row],[HarvArea]]+calc_cropemis[[#This Row],[RiceCH4_ha]]*calc_cropemis[[#This Row],[HarvArea]])*0.001</f>
        <v>2.1979704361030836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608078968679375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5338155727265397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752.99123018640557</v>
      </c>
      <c r="AP564" s="4">
        <f ca="1">SUMIFS(Calc_feasCrops[FeasHarvArea],Calc_feasCrops[CROP],calc_cropemis[[#This Row],[CROP]],Calc_feasCrops[YEAR],calc_cropemis[[#This Row],[YEAR]])</f>
        <v>1640.3935156652383</v>
      </c>
    </row>
    <row r="565" spans="25:42" ht="15.5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2841809948531753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43324492850932E-3</v>
      </c>
      <c r="AD565" s="8">
        <f ca="1">(calc_cropemis[[#This Row],[EngyCH4_ha]]*calc_cropemis[[#This Row],[HarvArea]]+calc_cropemis[[#This Row],[RiceCH4_ha]]*calc_cropemis[[#This Row],[HarvArea]])*0.001</f>
        <v>2.1060513997023127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56181988512222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5295008547236622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763.5535654871594</v>
      </c>
      <c r="AP565" s="4">
        <f ca="1">SUMIFS(Calc_feasCrops[FeasHarvArea],Calc_feasCrops[CROP],calc_cropemis[[#This Row],[CROP]],Calc_feasCrops[YEAR],calc_cropemis[[#This Row],[YEAR]])</f>
        <v>1571.7923239470481</v>
      </c>
    </row>
    <row r="566" spans="25:42" ht="15.5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2270391535747789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149389514992865E-3</v>
      </c>
      <c r="AD566" s="8">
        <f ca="1">(calc_cropemis[[#This Row],[EngyCH4_ha]]*calc_cropemis[[#This Row],[HarvArea]]+calc_cropemis[[#This Row],[RiceCH4_ha]]*calc_cropemis[[#This Row],[HarvArea]])*0.001</f>
        <v>2.0123390217055537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299113049270687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5049974312451724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769.75914168255076</v>
      </c>
      <c r="AP566" s="4">
        <f ca="1">SUMIFS(Calc_feasCrops[FeasHarvArea],Calc_feasCrops[CROP],calc_cropemis[[#This Row],[CROP]],Calc_feasCrops[YEAR],calc_cropemis[[#This Row],[YEAR]])</f>
        <v>1501.8527220859778</v>
      </c>
    </row>
    <row r="567" spans="25:42" ht="15.5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1691849506592795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52707577539567E-3</v>
      </c>
      <c r="AD567" s="8">
        <f ca="1">(calc_cropemis[[#This Row],[EngyCH4_ha]]*calc_cropemis[[#This Row],[HarvArea]]+calc_cropemis[[#This Row],[RiceCH4_ha]]*calc_cropemis[[#This Row],[HarvArea]])*0.001</f>
        <v>1.9174583736371099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83047600194103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12863036256494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771.7521167726087</v>
      </c>
      <c r="AP567" s="4">
        <f ca="1">SUMIFS(Calc_feasCrops[FeasHarvArea],Calc_feasCrops[CROP],calc_cropemis[[#This Row],[CROP]],Calc_feasCrops[YEAR],calc_cropemis[[#This Row],[YEAR]])</f>
        <v>1431.0412146620938</v>
      </c>
    </row>
    <row r="568" spans="25:42" ht="15.5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1101863877569178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920748855080494E-3</v>
      </c>
      <c r="AD568" s="8">
        <f ca="1">(calc_cropemis[[#This Row],[EngyCH4_ha]]*calc_cropemis[[#This Row],[HarvArea]]+calc_cropemis[[#This Row],[RiceCH4_ha]]*calc_cropemis[[#This Row],[HarvArea]])*0.001</f>
        <v>1.8207009800306498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13426184246422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963484030716584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769.16321015803874</v>
      </c>
      <c r="AP568" s="4">
        <f ca="1">SUMIFS(Calc_feasCrops[FeasHarvArea],Calc_feasCrops[CROP],calc_cropemis[[#This Row],[CROP]],Calc_feasCrops[YEAR],calc_cropemis[[#This Row],[YEAR]])</f>
        <v>1358.8290509051913</v>
      </c>
    </row>
    <row r="569" spans="25:42" ht="15.5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5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5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5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5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5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5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5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5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5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5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5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5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5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5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5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364472181407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6440533462793E-2</v>
      </c>
      <c r="AD584" s="8">
        <f ca="1">(calc_cropemis[[#This Row],[EngyCH4_ha]]*calc_cropemis[[#This Row],[HarvArea]]+calc_cropemis[[#This Row],[RiceCH4_ha]]*calc_cropemis[[#This Row],[HarvArea]])*0.001</f>
        <v>1.7471932280755325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44776092609864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2921024289515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5.822784547658</v>
      </c>
      <c r="AP584" s="4">
        <f ca="1">SUMIFS(Calc_feasCrops[FeasHarvArea],Calc_feasCrops[CROP],calc_cropemis[[#This Row],[CROP]],Calc_feasCrops[YEAR],calc_cropemis[[#This Row],[YEAR]])</f>
        <v>13039.68604341547</v>
      </c>
    </row>
    <row r="585" spans="25:42" ht="15.5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7.2545114968367352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384299814761826E-2</v>
      </c>
      <c r="AD585" s="8">
        <f ca="1">(calc_cropemis[[#This Row],[EngyCH4_ha]]*calc_cropemis[[#This Row],[HarvArea]]+calc_cropemis[[#This Row],[RiceCH4_ha]]*calc_cropemis[[#This Row],[HarvArea]])*0.001</f>
        <v>1.1897368169520647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85370179150047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114228516572643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2127.248038516724</v>
      </c>
      <c r="AP585" s="4">
        <f ca="1">SUMIFS(Calc_feasCrops[FeasHarvArea],Calc_feasCrops[CROP],calc_cropemis[[#This Row],[CROP]],Calc_feasCrops[YEAR],calc_cropemis[[#This Row],[YEAR]])</f>
        <v>8879.2666535430908</v>
      </c>
    </row>
    <row r="586" spans="25:42" ht="15.5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5.8288633900131037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51828358699975E-2</v>
      </c>
      <c r="AD586" s="8">
        <f ca="1">(calc_cropemis[[#This Row],[EngyCH4_ha]]*calc_cropemis[[#This Row],[HarvArea]]+calc_cropemis[[#This Row],[RiceCH4_ha]]*calc_cropemis[[#This Row],[HarvArea]])*0.001</f>
        <v>9.5593113045674754E-5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131273984780005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57072703682822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2919.358609370371</v>
      </c>
      <c r="AP586" s="4">
        <f ca="1">SUMIFS(Calc_feasCrops[FeasHarvArea],Calc_feasCrops[CROP],calc_cropemis[[#This Row],[CROP]],Calc_feasCrops[YEAR],calc_cropemis[[#This Row],[YEAR]])</f>
        <v>7134.323565352297</v>
      </c>
    </row>
    <row r="587" spans="25:42" ht="15.5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4.9765065803568778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7329944097796E-2</v>
      </c>
      <c r="AD587" s="8">
        <f ca="1">(calc_cropemis[[#This Row],[EngyCH4_ha]]*calc_cropemis[[#This Row],[HarvArea]]+calc_cropemis[[#This Row],[RiceCH4_ha]]*calc_cropemis[[#This Row],[HarvArea]])*0.001</f>
        <v>8.161449742048762E-5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892437783316494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280601985841757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13741.167685311959</v>
      </c>
      <c r="AP587" s="4">
        <f ca="1">SUMIFS(Calc_feasCrops[FeasHarvArea],Calc_feasCrops[CROP],calc_cropemis[[#This Row],[CROP]],Calc_feasCrops[YEAR],calc_cropemis[[#This Row],[YEAR]])</f>
        <v>6091.0688403165732</v>
      </c>
    </row>
    <row r="588" spans="25:42" ht="15.5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4.3847798191188305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24480502377141E-2</v>
      </c>
      <c r="AD588" s="8">
        <f ca="1">(calc_cropemis[[#This Row],[EngyCH4_ha]]*calc_cropemis[[#This Row],[HarvArea]]+calc_cropemis[[#This Row],[RiceCH4_ha]]*calc_cropemis[[#This Row],[HarvArea]])*0.001</f>
        <v>7.1910203565171793E-5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752185622771323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646033975475696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14495.948601555061</v>
      </c>
      <c r="AP588" s="4">
        <f ca="1">SUMIFS(Calc_feasCrops[FeasHarvArea],Calc_feasCrops[CROP],calc_cropemis[[#This Row],[CROP]],Calc_feasCrops[YEAR],calc_cropemis[[#This Row],[YEAR]])</f>
        <v>5366.8161182192898</v>
      </c>
    </row>
    <row r="589" spans="25:42" ht="15.5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3.7584186317563955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40260891810224E-2</v>
      </c>
      <c r="AD589" s="8">
        <f ca="1">(calc_cropemis[[#This Row],[EngyCH4_ha]]*calc_cropemis[[#This Row],[HarvArea]]+calc_cropemis[[#This Row],[RiceCH4_ha]]*calc_cropemis[[#This Row],[HarvArea]])*0.001</f>
        <v>6.1637906586390533E-5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3731428315687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404415052155803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14472.661157285042</v>
      </c>
      <c r="AP589" s="4">
        <f ca="1">SUMIFS(Calc_feasCrops[FeasHarvArea],Calc_feasCrops[CROP],calc_cropemis[[#This Row],[CROP]],Calc_feasCrops[YEAR],calc_cropemis[[#This Row],[YEAR]])</f>
        <v>4600.1720779629577</v>
      </c>
    </row>
    <row r="590" spans="25:42" ht="15.5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3.2959310652598566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08117302778526E-2</v>
      </c>
      <c r="AD590" s="8">
        <f ca="1">(calc_cropemis[[#This Row],[EngyCH4_ha]]*calc_cropemis[[#This Row],[HarvArea]]+calc_cropemis[[#This Row],[RiceCH4_ha]]*calc_cropemis[[#This Row],[HarvArea]])*0.001</f>
        <v>5.4053130058247665E-5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821141118366498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250297655977477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14487.243630561532</v>
      </c>
      <c r="AP590" s="4">
        <f ca="1">SUMIFS(Calc_feasCrops[FeasHarvArea],Calc_feasCrops[CROP],calc_cropemis[[#This Row],[CROP]],Calc_feasCrops[YEAR],calc_cropemis[[#This Row],[YEAR]])</f>
        <v>4034.1035799446367</v>
      </c>
    </row>
    <row r="591" spans="25:42" ht="15.5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5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5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5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5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313352942601047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44070098125238E-5</v>
      </c>
      <c r="AD595" s="8">
        <f ca="1">(calc_cropemis[[#This Row],[EngyCH4_ha]]*calc_cropemis[[#This Row],[HarvArea]]+calc_cropemis[[#This Row],[RiceCH4_ha]]*calc_cropemis[[#This Row],[HarvArea]])*0.001</f>
        <v>1.1531360141290562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26196857852105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57015872764508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5.2815319417632</v>
      </c>
      <c r="AP595" s="4">
        <f ca="1">SUMIFS(Calc_feasCrops[FeasHarvArea],Calc_feasCrops[CROP],calc_cropemis[[#This Row],[CROP]],Calc_feasCrops[YEAR],calc_cropemis[[#This Row],[YEAR]])</f>
        <v>8.6061068392306961</v>
      </c>
    </row>
    <row r="596" spans="25:42" ht="15.5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844949705569381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15340820078926E-5</v>
      </c>
      <c r="AD596" s="8">
        <f ca="1">(calc_cropemis[[#This Row],[EngyCH4_ha]]*calc_cropemis[[#This Row],[HarvArea]]+calc_cropemis[[#This Row],[RiceCH4_ha]]*calc_cropemis[[#This Row],[HarvArea]])*0.001</f>
        <v>9.5856927940375206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90406196054257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085990526350657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285.4393953945355</v>
      </c>
      <c r="AP596" s="4">
        <f ca="1">SUMIFS(Calc_feasCrops[FeasHarvArea],Calc_feasCrops[CROP],calc_cropemis[[#This Row],[CROP]],Calc_feasCrops[YEAR],calc_cropemis[[#This Row],[YEAR]])</f>
        <v>7.1540126492223148</v>
      </c>
    </row>
    <row r="597" spans="25:42" ht="15.5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5.9842098063331139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33577543238908E-5</v>
      </c>
      <c r="AD597" s="8">
        <f ca="1">(calc_cropemis[[#This Row],[EngyCH4_ha]]*calc_cropemis[[#This Row],[HarvArea]]+calc_cropemis[[#This Row],[RiceCH4_ha]]*calc_cropemis[[#This Row],[HarvArea]])*0.001</f>
        <v>9.8140787702446183E-8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852396470861791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516902166310807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387.5430493320291</v>
      </c>
      <c r="AP597" s="4">
        <f ca="1">SUMIFS(Calc_feasCrops[FeasHarvArea],Calc_feasCrops[CROP],calc_cropemis[[#This Row],[CROP]],Calc_feasCrops[YEAR],calc_cropemis[[#This Row],[YEAR]])</f>
        <v>7.3244621094540117</v>
      </c>
    </row>
    <row r="598" spans="25:42" ht="15.5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0720080478726601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36306204765619E-5</v>
      </c>
      <c r="AD598" s="8">
        <f ca="1">(calc_cropemis[[#This Row],[EngyCH4_ha]]*calc_cropemis[[#This Row],[HarvArea]]+calc_cropemis[[#This Row],[RiceCH4_ha]]*calc_cropemis[[#This Row],[HarvArea]])*0.001</f>
        <v>9.958067514998547E-8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43663915837217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788575704100436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451.915552448937</v>
      </c>
      <c r="AP598" s="4">
        <f ca="1">SUMIFS(Calc_feasCrops[FeasHarvArea],Calc_feasCrops[CROP],calc_cropemis[[#This Row],[CROP]],Calc_feasCrops[YEAR],calc_cropemis[[#This Row],[YEAR]])</f>
        <v>7.4319240658768173</v>
      </c>
    </row>
    <row r="599" spans="25:42" ht="15.5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1248233892472193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18413697148543E-5</v>
      </c>
      <c r="AD599" s="8">
        <f ca="1">(calc_cropemis[[#This Row],[EngyCH4_ha]]*calc_cropemis[[#This Row],[HarvArea]]+calc_cropemis[[#This Row],[RiceCH4_ha]]*calc_cropemis[[#This Row],[HarvArea]])*0.001</f>
        <v>1.0044684451453338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18876873043706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52001877440488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490.6390583829716</v>
      </c>
      <c r="AP599" s="4">
        <f ca="1">SUMIFS(Calc_feasCrops[FeasHarvArea],Calc_feasCrops[CROP],calc_cropemis[[#This Row],[CROP]],Calc_feasCrops[YEAR],calc_cropemis[[#This Row],[YEAR]])</f>
        <v>7.4965681841840404</v>
      </c>
    </row>
    <row r="600" spans="25:42" ht="15.5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145722852014703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90475122061911E-5</v>
      </c>
      <c r="AD600" s="8">
        <f ca="1">(calc_cropemis[[#This Row],[EngyCH4_ha]]*calc_cropemis[[#This Row],[HarvArea]]+calc_cropemis[[#This Row],[RiceCH4_ha]]*calc_cropemis[[#This Row],[HarvArea]])*0.001</f>
        <v>1.0078959481991007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88210073970085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016670951540193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4505.9622665537818</v>
      </c>
      <c r="AP600" s="4">
        <f ca="1">SUMIFS(Calc_feasCrops[FeasHarvArea],Calc_feasCrops[CROP],calc_cropemis[[#This Row],[CROP]],Calc_feasCrops[YEAR],calc_cropemis[[#This Row],[YEAR]])</f>
        <v>7.5221483907781304</v>
      </c>
    </row>
    <row r="601" spans="25:42" ht="15.5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6.1290751760534412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33073873780491E-5</v>
      </c>
      <c r="AD601" s="8">
        <f ca="1">(calc_cropemis[[#This Row],[EngyCH4_ha]]*calc_cropemis[[#This Row],[HarvArea]]+calc_cropemis[[#This Row],[RiceCH4_ha]]*calc_cropemis[[#This Row],[HarvArea]])*0.001</f>
        <v>1.0051657363831242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32982019774584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65158154187249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4493.7564119271501</v>
      </c>
      <c r="AP601" s="4">
        <f ca="1">SUMIFS(Calc_feasCrops[FeasHarvArea],Calc_feasCrops[CROP],calc_cropemis[[#This Row],[CROP]],Calc_feasCrops[YEAR],calc_cropemis[[#This Row],[YEAR]])</f>
        <v>7.5017722215369238</v>
      </c>
    </row>
    <row r="602" spans="25:42" ht="15.5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5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5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5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5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5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5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5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5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5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5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5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5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17851644740519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17385996992489E-3</v>
      </c>
      <c r="AD614" s="8">
        <f ca="1">(calc_cropemis[[#This Row],[EngyCH4_ha]]*calc_cropemis[[#This Row],[HarvArea]]+calc_cropemis[[#This Row],[RiceCH4_ha]]*calc_cropemis[[#This Row],[HarvArea]])*0.001</f>
        <v>5.882290244164375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07616366676859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6965158882562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39.71726658868</v>
      </c>
      <c r="AP614" s="4">
        <f ca="1">SUMIFS(Calc_feasCrops[FeasHarvArea],Calc_feasCrops[CROP],calc_cropemis[[#This Row],[CROP]],Calc_feasCrops[YEAR],calc_cropemis[[#This Row],[YEAR]])</f>
        <v>2553.4458714553857</v>
      </c>
    </row>
    <row r="615" spans="25:42" ht="15.5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5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5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899843472616084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67880045603303E-2</v>
      </c>
      <c r="AD617" s="8">
        <f ca="1">(calc_cropemis[[#This Row],[EngyCH4_ha]]*calc_cropemis[[#This Row],[HarvArea]]+calc_cropemis[[#This Row],[RiceCH4_ha]]*calc_cropemis[[#This Row],[HarvArea]])*0.001</f>
        <v>6.2155582985502474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7313401688736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727324348792393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3408.13234405994</v>
      </c>
      <c r="AP617" s="4">
        <f ca="1">SUMIFS(Calc_feasCrops[FeasHarvArea],Calc_feasCrops[CROP],calc_cropemis[[#This Row],[CROP]],Calc_feasCrops[YEAR],calc_cropemis[[#This Row],[YEAR]])</f>
        <v>4638.8074023680374</v>
      </c>
    </row>
    <row r="618" spans="25:42" ht="15.5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2.9771519486506901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436135372914712E-2</v>
      </c>
      <c r="AD618" s="8">
        <f ca="1">(calc_cropemis[[#This Row],[EngyCH4_ha]]*calc_cropemis[[#This Row],[HarvArea]]+calc_cropemis[[#This Row],[RiceCH4_ha]]*calc_cropemis[[#This Row],[HarvArea]])*0.001</f>
        <v>4.8825166029646216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042080568738512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665378741788654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00828.63836831896</v>
      </c>
      <c r="AP618" s="4">
        <f ca="1">SUMIFS(Calc_feasCrops[FeasHarvArea],Calc_feasCrops[CROP],calc_cropemis[[#This Row],[CROP]],Calc_feasCrops[YEAR],calc_cropemis[[#This Row],[YEAR]])</f>
        <v>3643.9291648668027</v>
      </c>
    </row>
    <row r="619" spans="25:42" ht="15.5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2.4668459914445986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889144068477067E-3</v>
      </c>
      <c r="AD619" s="8">
        <f ca="1">(calc_cropemis[[#This Row],[EngyCH4_ha]]*calc_cropemis[[#This Row],[HarvArea]]+calc_cropemis[[#This Row],[RiceCH4_ha]]*calc_cropemis[[#This Row],[HarvArea]])*0.001</f>
        <v>4.0456169916499443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4579156730024674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889416337097211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255482.79842662282</v>
      </c>
      <c r="AP619" s="4">
        <f ca="1">SUMIFS(Calc_feasCrops[FeasHarvArea],Calc_feasCrops[CROP],calc_cropemis[[#This Row],[CROP]],Calc_feasCrops[YEAR],calc_cropemis[[#This Row],[YEAR]])</f>
        <v>3019.332640221387</v>
      </c>
    </row>
    <row r="620" spans="25:42" ht="15.5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2.4536879557679803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828895790085335E-3</v>
      </c>
      <c r="AD620" s="8">
        <f ca="1">(calc_cropemis[[#This Row],[EngyCH4_ha]]*calc_cropemis[[#This Row],[HarvArea]]+calc_cropemis[[#This Row],[RiceCH4_ha]]*calc_cropemis[[#This Row],[HarvArea]])*0.001</f>
        <v>4.0240378687964383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5491924641659445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9740781266520022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260305.32005157418</v>
      </c>
      <c r="AP620" s="4">
        <f ca="1">SUMIFS(Calc_feasCrops[FeasHarvArea],Calc_feasCrops[CROP],calc_cropemis[[#This Row],[CROP]],Calc_feasCrops[YEAR],calc_cropemis[[#This Row],[YEAR]])</f>
        <v>3003.2276678244903</v>
      </c>
    </row>
    <row r="621" spans="25:42" ht="15.5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2.4266231030081578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242100085019926E-3</v>
      </c>
      <c r="AD621" s="8">
        <f ca="1">(calc_cropemis[[#This Row],[EngyCH4_ha]]*calc_cropemis[[#This Row],[HarvArea]]+calc_cropemis[[#This Row],[RiceCH4_ha]]*calc_cropemis[[#This Row],[HarvArea]])*0.001</f>
        <v>3.979651624749836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5897789907292466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011934349337567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263551.11010453245</v>
      </c>
      <c r="AP621" s="4">
        <f ca="1">SUMIFS(Calc_feasCrops[FeasHarvArea],Calc_feasCrops[CROP],calc_cropemis[[#This Row],[CROP]],Calc_feasCrops[YEAR],calc_cropemis[[#This Row],[YEAR]])</f>
        <v>2970.1012409523109</v>
      </c>
    </row>
    <row r="622" spans="25:42" ht="15.5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2.3861987649343508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125250191218596E-3</v>
      </c>
      <c r="AD622" s="8">
        <f ca="1">(calc_cropemis[[#This Row],[EngyCH4_ha]]*calc_cropemis[[#This Row],[HarvArea]]+calc_cropemis[[#This Row],[RiceCH4_ha]]*calc_cropemis[[#This Row],[HarvArea]])*0.001</f>
        <v>3.913355881296543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5793240494876921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002182724418704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265175.82412889571</v>
      </c>
      <c r="AP622" s="4">
        <f ca="1">SUMIFS(Calc_feasCrops[FeasHarvArea],Calc_feasCrops[CROP],calc_cropemis[[#This Row],[CROP]],Calc_feasCrops[YEAR],calc_cropemis[[#This Row],[YEAR]])</f>
        <v>2920.623274419786</v>
      </c>
    </row>
    <row r="623" spans="25:42" ht="15.5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2.3553931999695656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26774627096362E-3</v>
      </c>
      <c r="AD623" s="8">
        <f ca="1">(calc_cropemis[[#This Row],[EngyCH4_ha]]*calc_cropemis[[#This Row],[HarvArea]]+calc_cropemis[[#This Row],[RiceCH4_ha]]*calc_cropemis[[#This Row],[HarvArea]])*0.001</f>
        <v>3.8628348850563484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5994929934518816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0209948795522603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267689.90628011618</v>
      </c>
      <c r="AP623" s="4">
        <f ca="1">SUMIFS(Calc_feasCrops[FeasHarvArea],Calc_feasCrops[CROP],calc_cropemis[[#This Row],[CROP]],Calc_feasCrops[YEAR],calc_cropemis[[#This Row],[YEAR]])</f>
        <v>2882.918347512627</v>
      </c>
    </row>
    <row r="624" spans="25:42" ht="15.5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5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5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496719328045662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43960987912067E-3</v>
      </c>
      <c r="AD626" s="8">
        <f ca="1">(calc_cropemis[[#This Row],[EngyCH4_ha]]*calc_cropemis[[#This Row],[HarvArea]]+calc_cropemis[[#This Row],[RiceCH4_ha]]*calc_cropemis[[#This Row],[HarvArea]])*0.001</f>
        <v>9.7455847932471851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990171848280229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19738490476622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2.28645201024403</v>
      </c>
      <c r="AP626" s="4">
        <f ca="1">SUMIFS(Calc_feasCrops[FeasHarvArea],Calc_feasCrops[CROP],calc_cropemis[[#This Row],[CROP]],Calc_feasCrops[YEAR],calc_cropemis[[#This Row],[YEAR]])</f>
        <v>888.98064572891997</v>
      </c>
    </row>
    <row r="627" spans="25:42" ht="15.5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33916918912136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201800421833107E-4</v>
      </c>
      <c r="AD627" s="8">
        <f ca="1">(calc_cropemis[[#This Row],[EngyCH4_ha]]*calc_cropemis[[#This Row],[HarvArea]]+calc_cropemis[[#This Row],[RiceCH4_ha]]*calc_cropemis[[#This Row],[HarvArea]])*0.001</f>
        <v>5.3633072278807017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25778947753097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149009306432173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1.35872767248253</v>
      </c>
      <c r="AP627" s="4">
        <f ca="1">SUMIFS(Calc_feasCrops[FeasHarvArea],Calc_feasCrops[CROP],calc_cropemis[[#This Row],[CROP]],Calc_feasCrops[YEAR],calc_cropemis[[#This Row],[YEAR]])</f>
        <v>462.63041218265812</v>
      </c>
    </row>
    <row r="628" spans="25:42" ht="15.5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442858342235743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85809978130215E-4</v>
      </c>
      <c r="AD628" s="8">
        <f ca="1">(calc_cropemis[[#This Row],[EngyCH4_ha]]*calc_cropemis[[#This Row],[HarvArea]]+calc_cropemis[[#This Row],[RiceCH4_ha]]*calc_cropemis[[#This Row],[HarvArea]])*0.001</f>
        <v>3.0246209671260518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87701939392156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9303358028281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10.61527769832628</v>
      </c>
      <c r="AP628" s="4">
        <f ca="1">SUMIFS(Calc_feasCrops[FeasHarvArea],Calc_feasCrops[CROP],calc_cropemis[[#This Row],[CROP]],Calc_feasCrops[YEAR],calc_cropemis[[#This Row],[YEAR]])</f>
        <v>225.73409270305589</v>
      </c>
    </row>
    <row r="629" spans="25:42" ht="15.5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1.0203457984255171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36901102440993E-3</v>
      </c>
      <c r="AD629" s="8">
        <f ca="1">(calc_cropemis[[#This Row],[EngyCH4_ha]]*calc_cropemis[[#This Row],[HarvArea]]+calc_cropemis[[#This Row],[RiceCH4_ha]]*calc_cropemis[[#This Row],[HarvArea]])*0.001</f>
        <v>1.673362793536845E-5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93144837485075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933480347275885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533.7409163200543</v>
      </c>
      <c r="AP629" s="4">
        <f ca="1">SUMIFS(Calc_feasCrops[FeasHarvArea],Calc_feasCrops[CROP],calc_cropemis[[#This Row],[CROP]],Calc_feasCrops[YEAR],calc_cropemis[[#This Row],[YEAR]])</f>
        <v>1248.8673326926275</v>
      </c>
    </row>
    <row r="630" spans="25:42" ht="15.5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1.571981360393448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543649391541834E-3</v>
      </c>
      <c r="AD630" s="8">
        <f ca="1">(calc_cropemis[[#This Row],[EngyCH4_ha]]*calc_cropemis[[#This Row],[HarvArea]]+calc_cropemis[[#This Row],[RiceCH4_ha]]*calc_cropemis[[#This Row],[HarvArea]])*0.001</f>
        <v>2.5780427818440712E-5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5218555711683479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676527654767877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2930.6883488871995</v>
      </c>
      <c r="AP630" s="4">
        <f ca="1">SUMIFS(Calc_feasCrops[FeasHarvArea],Calc_feasCrops[CROP],calc_cropemis[[#This Row],[CROP]],Calc_feasCrops[YEAR],calc_cropemis[[#This Row],[YEAR]])</f>
        <v>1924.0498384238726</v>
      </c>
    </row>
    <row r="631" spans="25:42" ht="15.5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1.2363843949801034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863947980268726E-3</v>
      </c>
      <c r="AD631" s="8">
        <f ca="1">(calc_cropemis[[#This Row],[EngyCH4_ha]]*calc_cropemis[[#This Row],[HarvArea]]+calc_cropemis[[#This Row],[RiceCH4_ha]]*calc_cropemis[[#This Row],[HarvArea]])*0.001</f>
        <v>2.0276651780815799E-5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9218880423054565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670503474238696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2751.5702257734029</v>
      </c>
      <c r="AP631" s="4">
        <f ca="1">SUMIFS(Calc_feasCrops[FeasHarvArea],Calc_feasCrops[CROP],calc_cropemis[[#This Row],[CROP]],Calc_feasCrops[YEAR],calc_cropemis[[#This Row],[YEAR]])</f>
        <v>1513.2909685365889</v>
      </c>
    </row>
    <row r="632" spans="25:42" ht="15.5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0.97914039813832543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7351988398807E-3</v>
      </c>
      <c r="AD632" s="8">
        <f ca="1">(calc_cropemis[[#This Row],[EngyCH4_ha]]*calc_cropemis[[#This Row],[HarvArea]]+calc_cropemis[[#This Row],[RiceCH4_ha]]*calc_cropemis[[#This Row],[HarvArea]])*0.001</f>
        <v>1.605786111357355E-5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172725112836938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641191355265241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2532.7102337309643</v>
      </c>
      <c r="AP632" s="4">
        <f ca="1">SUMIFS(Calc_feasCrops[FeasHarvArea],Calc_feasCrops[CROP],calc_cropemis[[#This Row],[CROP]],Calc_feasCrops[YEAR],calc_cropemis[[#This Row],[YEAR]])</f>
        <v>1198.4333735107457</v>
      </c>
    </row>
    <row r="633" spans="25:42" ht="15.5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0.77633690020729285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99926014772465E-3</v>
      </c>
      <c r="AD633" s="8">
        <f ca="1">(calc_cropemis[[#This Row],[EngyCH4_ha]]*calc_cropemis[[#This Row],[HarvArea]]+calc_cropemis[[#This Row],[RiceCH4_ha]]*calc_cropemis[[#This Row],[HarvArea]])*0.001</f>
        <v>1.2731892325731386E-5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13468427094657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15944837650269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2288.5144705056964</v>
      </c>
      <c r="AP633" s="4">
        <f ca="1">SUMIFS(Calc_feasCrops[FeasHarvArea],Calc_feasCrops[CROP],calc_cropemis[[#This Row],[CROP]],Calc_feasCrops[YEAR],calc_cropemis[[#This Row],[YEAR]])</f>
        <v>950.20903239747963</v>
      </c>
    </row>
    <row r="634" spans="25:42" ht="15.5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0.60485857394106679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534634720968615E-3</v>
      </c>
      <c r="AD634" s="8">
        <f ca="1">(calc_cropemis[[#This Row],[EngyCH4_ha]]*calc_cropemis[[#This Row],[HarvArea]]+calc_cropemis[[#This Row],[RiceCH4_ha]]*calc_cropemis[[#This Row],[HarvArea]])*0.001</f>
        <v>9.9196550281930744E-6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599867826725333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41798271105347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2001.4809449133697</v>
      </c>
      <c r="AP634" s="4">
        <f ca="1">SUMIFS(Calc_feasCrops[FeasHarvArea],Calc_feasCrops[CROP],calc_cropemis[[#This Row],[CROP]],Calc_feasCrops[YEAR],calc_cropemis[[#This Row],[YEAR]])</f>
        <v>740.32559849776067</v>
      </c>
    </row>
    <row r="635" spans="25:42" ht="15.5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5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5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5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5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7359203245055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1177985658183E-4</v>
      </c>
      <c r="AD639" s="8">
        <f ca="1">(calc_cropemis[[#This Row],[EngyCH4_ha]]*calc_cropemis[[#This Row],[HarvArea]]+calc_cropemis[[#This Row],[RiceCH4_ha]]*calc_cropemis[[#This Row],[HarvArea]])*0.001</f>
        <v>1.442660970070595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848661979573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683749579693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5025232200387</v>
      </c>
      <c r="AP639" s="4">
        <f ca="1">SUMIFS(Calc_feasCrops[FeasHarvArea],Calc_feasCrops[CROP],calc_cropemis[[#This Row],[CROP]],Calc_feasCrops[YEAR],calc_cropemis[[#This Row],[YEAR]])</f>
        <v>107.66895048883802</v>
      </c>
    </row>
    <row r="640" spans="25:42" ht="15.5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6.8000197502138843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997856824430283E-4</v>
      </c>
      <c r="AD640" s="8">
        <f ca="1">(calc_cropemis[[#This Row],[EngyCH4_ha]]*calc_cropemis[[#This Row],[HarvArea]]+calc_cropemis[[#This Row],[RiceCH4_ha]]*calc_cropemis[[#This Row],[HarvArea]])*0.001</f>
        <v>1.1152003627478316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997631269183769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248739716329129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68.9576468998662</v>
      </c>
      <c r="AP640" s="4">
        <f ca="1">SUMIFS(Calc_feasCrops[FeasHarvArea],Calc_feasCrops[CROP],calc_cropemis[[#This Row],[CROP]],Calc_feasCrops[YEAR],calc_cropemis[[#This Row],[YEAR]])</f>
        <v>83.229847575314153</v>
      </c>
    </row>
    <row r="641" spans="25:42" ht="15.5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5.9201652907068567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96457205403461E-4</v>
      </c>
      <c r="AD641" s="8">
        <f ca="1">(calc_cropemis[[#This Row],[EngyCH4_ha]]*calc_cropemis[[#This Row],[HarvArea]]+calc_cropemis[[#This Row],[RiceCH4_ha]]*calc_cropemis[[#This Row],[HarvArea]])*0.001</f>
        <v>9.7090460355144488E-7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627665112295916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903661622508401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095.7561776355935</v>
      </c>
      <c r="AP641" s="4">
        <f ca="1">SUMIFS(Calc_feasCrops[FeasHarvArea],Calc_feasCrops[CROP],calc_cropemis[[#This Row],[CROP]],Calc_feasCrops[YEAR],calc_cropemis[[#This Row],[YEAR]])</f>
        <v>72.460738772221774</v>
      </c>
    </row>
    <row r="642" spans="25:42" ht="15.5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5.2208443429006067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181371157698132E-4</v>
      </c>
      <c r="AD642" s="8">
        <f ca="1">(calc_cropemis[[#This Row],[EngyCH4_ha]]*calc_cropemis[[#This Row],[HarvArea]]+calc_cropemis[[#This Row],[RiceCH4_ha]]*calc_cropemis[[#This Row],[HarvArea]])*0.001</f>
        <v>8.5621626391152601E-7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240606740436152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542641127330477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111.9268912523528</v>
      </c>
      <c r="AP642" s="4">
        <f ca="1">SUMIFS(Calc_feasCrops[FeasHarvArea],Calc_feasCrops[CROP],calc_cropemis[[#This Row],[CROP]],Calc_feasCrops[YEAR],calc_cropemis[[#This Row],[YEAR]])</f>
        <v>63.901296589674054</v>
      </c>
    </row>
    <row r="643" spans="25:42" ht="15.5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4.6518477055288873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757443696803657E-4</v>
      </c>
      <c r="AD643" s="8">
        <f ca="1">(calc_cropemis[[#This Row],[EngyCH4_ha]]*calc_cropemis[[#This Row],[HarvArea]]+calc_cropemis[[#This Row],[RiceCH4_ha]]*calc_cropemis[[#This Row],[HarvArea]])*0.001</f>
        <v>7.6290105605800773E-7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842215456644324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171050098674989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120.481013914467</v>
      </c>
      <c r="AP643" s="4">
        <f ca="1">SUMIFS(Calc_feasCrops[FeasHarvArea],Calc_feasCrops[CROP],calc_cropemis[[#This Row],[CROP]],Calc_feasCrops[YEAR],calc_cropemis[[#This Row],[YEAR]])</f>
        <v>56.936978081948396</v>
      </c>
    </row>
    <row r="644" spans="25:42" ht="15.5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4.1752703959376289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99186107664032E-4</v>
      </c>
      <c r="AD644" s="8">
        <f ca="1">(calc_cropemis[[#This Row],[EngyCH4_ha]]*calc_cropemis[[#This Row],[HarvArea]]+calc_cropemis[[#This Row],[RiceCH4_ha]]*calc_cropemis[[#This Row],[HarvArea]])*0.001</f>
        <v>6.8474257886875559E-7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0861647505823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766619835899105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122.1353683261489</v>
      </c>
      <c r="AP644" s="4">
        <f ca="1">SUMIFS(Calc_feasCrops[FeasHarvArea],Calc_feasCrops[CROP],calc_cropemis[[#This Row],[CROP]],Calc_feasCrops[YEAR],calc_cropemis[[#This Row],[YEAR]])</f>
        <v>51.103839607036456</v>
      </c>
    </row>
    <row r="645" spans="25:42" ht="15.5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3.7611540171113025E-2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54225835084425E-4</v>
      </c>
      <c r="AD645" s="8">
        <f ca="1">(calc_cropemis[[#This Row],[EngyCH4_ha]]*calc_cropemis[[#This Row],[HarvArea]]+calc_cropemis[[#This Row],[RiceCH4_ha]]*calc_cropemis[[#This Row],[HarvArea]])*0.001</f>
        <v>6.1682766790509076E-7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89734155620033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82643346765021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1115.735492153306</v>
      </c>
      <c r="AP645" s="4">
        <f ca="1">SUMIFS(Calc_feasCrops[FeasHarvArea],Calc_feasCrops[CROP],calc_cropemis[[#This Row],[CROP]],Calc_feasCrops[YEAR],calc_cropemis[[#This Row],[YEAR]])</f>
        <v>46.035200933292586</v>
      </c>
    </row>
    <row r="646" spans="25:42" ht="15.5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5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5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5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5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3367204088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387946502E-3</v>
      </c>
      <c r="AD650" s="8">
        <f ca="1">(calc_cropemis[[#This Row],[EngyCH4_ha]]*calc_cropemis[[#This Row],[HarvArea]]+calc_cropemis[[#This Row],[RiceCH4_ha]]*calc_cropemis[[#This Row],[HarvArea]])*0.001</f>
        <v>1.09563858938796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949601186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2135853071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60219339</v>
      </c>
      <c r="AP650" s="4">
        <f ca="1">SUMIFS(Calc_feasCrops[FeasHarvArea],Calc_feasCrops[CROP],calc_cropemis[[#This Row],[CROP]],Calc_feasCrops[YEAR],calc_cropemis[[#This Row],[YEAR]])</f>
        <v>817.69909550336706</v>
      </c>
    </row>
    <row r="651" spans="25:42" ht="15.5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1.0345497710471927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671314365768492E-3</v>
      </c>
      <c r="AD651" s="8">
        <f ca="1">(calc_cropemis[[#This Row],[EngyCH4_ha]]*calc_cropemis[[#This Row],[HarvArea]]+calc_cropemis[[#This Row],[RiceCH4_ha]]*calc_cropemis[[#This Row],[HarvArea]])*0.001</f>
        <v>1.6966572485561184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320809076467207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012007460678507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31811.110970648009</v>
      </c>
      <c r="AP651" s="4">
        <f ca="1">SUMIFS(Calc_feasCrops[FeasHarvArea],Calc_feasCrops[CROP],calc_cropemis[[#This Row],[CROP]],Calc_feasCrops[YEAR],calc_cropemis[[#This Row],[YEAR]])</f>
        <v>1266.252495084675</v>
      </c>
    </row>
    <row r="652" spans="25:42" ht="15.5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1.4138802669469674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750643892918402E-3</v>
      </c>
      <c r="AD652" s="8">
        <f ca="1">(calc_cropemis[[#This Row],[EngyCH4_ha]]*calc_cropemis[[#This Row],[HarvArea]]+calc_cropemis[[#This Row],[RiceCH4_ha]]*calc_cropemis[[#This Row],[HarvArea]])*0.001</f>
        <v>2.3187576573313104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904959100955412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749606757148252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43475.049079110671</v>
      </c>
      <c r="AP652" s="4">
        <f ca="1">SUMIFS(Calc_feasCrops[FeasHarvArea],Calc_feasCrops[CROP],calc_cropemis[[#This Row],[CROP]],Calc_feasCrops[YEAR],calc_cropemis[[#This Row],[YEAR]])</f>
        <v>1730.5396665066926</v>
      </c>
    </row>
    <row r="653" spans="25:42" ht="15.5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1.4338935338673762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440702076471339E-3</v>
      </c>
      <c r="AD653" s="8">
        <f ca="1">(calc_cropemis[[#This Row],[EngyCH4_ha]]*calc_cropemis[[#This Row],[HarvArea]]+calc_cropemis[[#This Row],[RiceCH4_ha]]*calc_cropemis[[#This Row],[HarvArea]])*0.001</f>
        <v>2.3515793304282258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568891888139209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368875996674717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44090.431995145627</v>
      </c>
      <c r="AP653" s="4">
        <f ca="1">SUMIFS(Calc_feasCrops[FeasHarvArea],Calc_feasCrops[CROP],calc_cropemis[[#This Row],[CROP]],Calc_feasCrops[YEAR],calc_cropemis[[#This Row],[YEAR]])</f>
        <v>1755.035200585359</v>
      </c>
    </row>
    <row r="654" spans="25:42" ht="15.5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1.4440813021038073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791976702030895E-3</v>
      </c>
      <c r="AD654" s="8">
        <f ca="1">(calc_cropemis[[#This Row],[EngyCH4_ha]]*calc_cropemis[[#This Row],[HarvArea]]+calc_cropemis[[#This Row],[RiceCH4_ha]]*calc_cropemis[[#This Row],[HarvArea]])*0.001</f>
        <v>2.3682872272435279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906867361473793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84115458244733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44403.693120885684</v>
      </c>
      <c r="AP654" s="4">
        <f ca="1">SUMIFS(Calc_feasCrops[FeasHarvArea],Calc_feasCrops[CROP],calc_cropemis[[#This Row],[CROP]],Calc_feasCrops[YEAR],calc_cropemis[[#This Row],[YEAR]])</f>
        <v>1767.5046702133573</v>
      </c>
    </row>
    <row r="655" spans="25:42" ht="15.5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1.4453913620269003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37147616628207E-3</v>
      </c>
      <c r="AD655" s="8">
        <f ca="1">(calc_cropemis[[#This Row],[EngyCH4_ha]]*calc_cropemis[[#This Row],[HarvArea]]+calc_cropemis[[#This Row],[RiceCH4_ha]]*calc_cropemis[[#This Row],[HarvArea]])*0.001</f>
        <v>2.37043571997608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950328118759239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724652558735833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44443.975824297355</v>
      </c>
      <c r="AP655" s="4">
        <f ca="1">SUMIFS(Calc_feasCrops[FeasHarvArea],Calc_feasCrops[CROP],calc_cropemis[[#This Row],[CROP]],Calc_feasCrops[YEAR],calc_cropemis[[#This Row],[YEAR]])</f>
        <v>1769.1081374343182</v>
      </c>
    </row>
    <row r="656" spans="25:42" ht="15.5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1.4363302820083879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24721242490046E-3</v>
      </c>
      <c r="AD656" s="8">
        <f ca="1">(calc_cropemis[[#This Row],[EngyCH4_ha]]*calc_cropemis[[#This Row],[HarvArea]]+calc_cropemis[[#This Row],[RiceCH4_ha]]*calc_cropemis[[#This Row],[HarvArea]])*0.001</f>
        <v>2.3555755870724746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649730113670352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44427613870066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44165.358951480252</v>
      </c>
      <c r="AP656" s="4">
        <f ca="1">SUMIFS(Calc_feasCrops[FeasHarvArea],Calc_feasCrops[CROP],calc_cropemis[[#This Row],[CROP]],Calc_feasCrops[YEAR],calc_cropemis[[#This Row],[YEAR]])</f>
        <v>1758.017694516343</v>
      </c>
    </row>
    <row r="657" spans="25:42" ht="15.5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5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5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5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5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200049721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758748856E-2</v>
      </c>
      <c r="AD661" s="8">
        <f ca="1">(calc_cropemis[[#This Row],[EngyCH4_ha]]*calc_cropemis[[#This Row],[HarvArea]]+calc_cropemis[[#This Row],[RiceCH4_ha]]*calc_cropemis[[#This Row],[HarvArea]])*0.001</f>
        <v>7.6402568225882638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572500037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73269154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70061290849</v>
      </c>
      <c r="AP661" s="4">
        <f ca="1">SUMIFS(Calc_feasCrops[FeasHarvArea],Calc_feasCrops[CROP],calc_cropemis[[#This Row],[CROP]],Calc_feasCrops[YEAR],calc_cropemis[[#This Row],[YEAR]])</f>
        <v>5702.0911400480236</v>
      </c>
    </row>
    <row r="662" spans="25:42" ht="15.5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7.177276118611745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47274600212865E-2</v>
      </c>
      <c r="AD662" s="8">
        <f ca="1">(calc_cropemis[[#This Row],[EngyCH4_ha]]*calc_cropemis[[#This Row],[HarvArea]]+calc_cropemis[[#This Row],[RiceCH4_ha]]*calc_cropemis[[#This Row],[HarvArea]])*0.001</f>
        <v>1.1770702475923557E-4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10350188045675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208599633034765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143680.11992911319</v>
      </c>
      <c r="AP662" s="4">
        <f ca="1">SUMIFS(Calc_feasCrops[FeasHarvArea],Calc_feasCrops[CROP],calc_cropemis[[#This Row],[CROP]],Calc_feasCrops[YEAR],calc_cropemis[[#This Row],[YEAR]])</f>
        <v>8784.7332699174694</v>
      </c>
    </row>
    <row r="663" spans="25:42" ht="15.5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9.7838346095417936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734697916600359E-2</v>
      </c>
      <c r="AD663" s="8">
        <f ca="1">(calc_cropemis[[#This Row],[EngyCH4_ha]]*calc_cropemis[[#This Row],[HarvArea]]+calc_cropemis[[#This Row],[RiceCH4_ha]]*calc_cropemis[[#This Row],[HarvArea]])*0.001</f>
        <v>1.6045447375770649E-4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457512346643633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274056916340406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95860.17130095826</v>
      </c>
      <c r="AP663" s="4">
        <f ca="1">SUMIFS(Calc_feasCrops[FeasHarvArea],Calc_feasCrops[CROP],calc_cropemis[[#This Row],[CROP]],Calc_feasCrops[YEAR],calc_cropemis[[#This Row],[YEAR]])</f>
        <v>11975.069090477773</v>
      </c>
    </row>
    <row r="664" spans="25:42" ht="15.5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9.9206535540716434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20645014332762E-2</v>
      </c>
      <c r="AD664" s="8">
        <f ca="1">(calc_cropemis[[#This Row],[EngyCH4_ha]]*calc_cropemis[[#This Row],[HarvArea]]+calc_cropemis[[#This Row],[RiceCH4_ha]]*calc_cropemis[[#This Row],[HarvArea]])*0.001</f>
        <v>1.6269829866079834E-4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911404175211687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697414902164354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98599.11599721244</v>
      </c>
      <c r="AP664" s="4">
        <f ca="1">SUMIFS(Calc_feasCrops[FeasHarvArea],Calc_feasCrops[CROP],calc_cropemis[[#This Row],[CROP]],Calc_feasCrops[YEAR],calc_cropemis[[#This Row],[YEAR]])</f>
        <v>12142.530661428013</v>
      </c>
    </row>
    <row r="665" spans="25:42" ht="15.5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9.9920898875839566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452762885466288E-2</v>
      </c>
      <c r="AD665" s="8">
        <f ca="1">(calc_cropemis[[#This Row],[EngyCH4_ha]]*calc_cropemis[[#This Row],[HarvArea]]+calc_cropemis[[#This Row],[RiceCH4_ha]]*calc_cropemis[[#This Row],[HarvArea]])*0.001</f>
        <v>1.6386985150877061E-4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48391590627884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918459892493331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200029.182333901</v>
      </c>
      <c r="AP665" s="4">
        <f ca="1">SUMIFS(Calc_feasCrops[FeasHarvArea],Calc_feasCrops[CROP],calc_cropemis[[#This Row],[CROP]],Calc_feasCrops[YEAR],calc_cropemis[[#This Row],[YEAR]])</f>
        <v>12229.966218499478</v>
      </c>
    </row>
    <row r="666" spans="25:42" ht="15.5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10.003596032616263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49243611609009E-2</v>
      </c>
      <c r="AD666" s="8">
        <f ca="1">(calc_cropemis[[#This Row],[EngyCH4_ha]]*calc_cropemis[[#This Row],[HarvArea]]+calc_cropemis[[#This Row],[RiceCH4_ha]]*calc_cropemis[[#This Row],[HarvArea]])*0.001</f>
        <v>1.6405855180061103E-4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865628046102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95406328354575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200259.52101264804</v>
      </c>
      <c r="AP666" s="4">
        <f ca="1">SUMIFS(Calc_feasCrops[FeasHarvArea],Calc_feasCrops[CROP],calc_cropemis[[#This Row],[CROP]],Calc_feasCrops[YEAR],calc_cropemis[[#This Row],[YEAR]])</f>
        <v>12244.049334907901</v>
      </c>
    </row>
    <row r="667" spans="25:42" ht="15.5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9.938546760354205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268145984763146E-2</v>
      </c>
      <c r="AD667" s="8">
        <f ca="1">(calc_cropemis[[#This Row],[EngyCH4_ha]]*calc_cropemis[[#This Row],[HarvArea]]+calc_cropemis[[#This Row],[RiceCH4_ha]]*calc_cropemis[[#This Row],[HarvArea]])*0.001</f>
        <v>1.6299174648698163E-4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970764230549383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75278173603191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98957.31567939106</v>
      </c>
      <c r="AP667" s="4">
        <f ca="1">SUMIFS(Calc_feasCrops[FeasHarvArea],Calc_feasCrops[CROP],calc_cropemis[[#This Row],[CROP]],Calc_feasCrops[YEAR],calc_cropemis[[#This Row],[YEAR]])</f>
        <v>12164.43131592956</v>
      </c>
    </row>
  </sheetData>
  <mergeCells count="38">
    <mergeCell ref="AY26:AZ26"/>
    <mergeCell ref="BA26:BI26"/>
    <mergeCell ref="AR24:BI24"/>
    <mergeCell ref="AW26:AX26"/>
    <mergeCell ref="AR25:BI25"/>
    <mergeCell ref="AR26:AS26"/>
    <mergeCell ref="AU26:AV26"/>
    <mergeCell ref="A14:C14"/>
    <mergeCell ref="D14:E14"/>
    <mergeCell ref="A15:C15"/>
    <mergeCell ref="BK24:BU24"/>
    <mergeCell ref="BK25:BU25"/>
    <mergeCell ref="A11:C11"/>
    <mergeCell ref="D11:E11"/>
    <mergeCell ref="A12:C12"/>
    <mergeCell ref="D12:E12"/>
    <mergeCell ref="A13:C13"/>
    <mergeCell ref="D13:E13"/>
    <mergeCell ref="A1:P3"/>
    <mergeCell ref="A4:F4"/>
    <mergeCell ref="A5:F5"/>
    <mergeCell ref="A6:F6"/>
    <mergeCell ref="A10:C10"/>
    <mergeCell ref="D10:E10"/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1640625" defaultRowHeight="14.5"/>
  <cols>
    <col min="1" max="2" width="16.453125" customWidth="1"/>
    <col min="4" max="4" width="15.81640625" customWidth="1"/>
    <col min="5" max="5" width="15.7265625" customWidth="1"/>
    <col min="6" max="6" width="10.26953125" customWidth="1"/>
    <col min="8" max="8" width="9.453125" customWidth="1"/>
    <col min="11" max="11" width="14.81640625" customWidth="1"/>
    <col min="12" max="12" width="18.7265625" customWidth="1"/>
    <col min="15" max="15" width="19.26953125" customWidth="1"/>
    <col min="16" max="17" width="15.81640625" customWidth="1"/>
    <col min="18" max="18" width="10" bestFit="1" customWidth="1"/>
    <col min="19" max="19" width="14.453125" bestFit="1" customWidth="1"/>
    <col min="20" max="20" width="9.453125" bestFit="1" customWidth="1"/>
    <col min="21" max="21" width="13.81640625" customWidth="1"/>
    <col min="22" max="23" width="14.26953125" bestFit="1" customWidth="1"/>
    <col min="28" max="28" width="10.81640625" bestFit="1" customWidth="1"/>
    <col min="29" max="29" width="11.453125" customWidth="1"/>
    <col min="30" max="30" width="11.7265625" customWidth="1"/>
    <col min="31" max="31" width="14.453125" customWidth="1"/>
    <col min="32" max="32" width="15.453125" bestFit="1" customWidth="1"/>
    <col min="33" max="33" width="15.81640625" bestFit="1" customWidth="1"/>
    <col min="34" max="34" width="10.453125" customWidth="1"/>
    <col min="35" max="35" width="14.453125" customWidth="1"/>
    <col min="38" max="38" width="11.26953125" bestFit="1" customWidth="1"/>
    <col min="39" max="41" width="13.453125" bestFit="1" customWidth="1"/>
    <col min="42" max="42" width="14.453125" bestFit="1" customWidth="1"/>
    <col min="43" max="43" width="14" bestFit="1" customWidth="1"/>
    <col min="44" max="44" width="14.1796875" bestFit="1" customWidth="1"/>
    <col min="45" max="45" width="18.453125" bestFit="1" customWidth="1"/>
    <col min="46" max="46" width="13.81640625" bestFit="1" customWidth="1"/>
    <col min="48" max="48" width="11.453125" customWidth="1"/>
    <col min="50" max="50" width="11.7265625" bestFit="1" customWidth="1"/>
    <col min="51" max="51" width="9" bestFit="1" customWidth="1"/>
    <col min="52" max="52" width="10" bestFit="1" customWidth="1"/>
    <col min="54" max="55" width="11.453125" customWidth="1"/>
    <col min="56" max="56" width="10" bestFit="1" customWidth="1"/>
    <col min="69" max="69" width="18.7265625" customWidth="1"/>
    <col min="70" max="70" width="32.26953125" customWidth="1"/>
    <col min="73" max="73" width="29.453125" bestFit="1" customWidth="1"/>
    <col min="74" max="74" width="20.7265625" bestFit="1" customWidth="1"/>
  </cols>
  <sheetData>
    <row r="1" spans="1:74" ht="15" customHeight="1">
      <c r="A1" s="1125" t="s">
        <v>1657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  <c r="Q1" s="1125"/>
      <c r="R1" s="1125"/>
      <c r="S1" s="1125"/>
      <c r="T1" s="1125"/>
      <c r="U1" s="1125"/>
      <c r="V1" s="1125"/>
    </row>
    <row r="2" spans="1:74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  <c r="Q2" s="1125"/>
      <c r="R2" s="1125"/>
      <c r="S2" s="1125"/>
      <c r="T2" s="1125"/>
      <c r="U2" s="1125"/>
      <c r="V2" s="1125"/>
    </row>
    <row r="3" spans="1:74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  <c r="V3" s="1125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1017" t="s">
        <v>791</v>
      </c>
      <c r="B6" s="1017"/>
      <c r="C6" s="1017"/>
      <c r="D6" s="1017" t="s">
        <v>799</v>
      </c>
      <c r="E6" s="1017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1025" t="s">
        <v>1640</v>
      </c>
      <c r="B7" s="1026"/>
      <c r="C7" s="1026"/>
      <c r="D7" s="1027"/>
      <c r="E7" s="1028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1020" t="s">
        <v>1641</v>
      </c>
      <c r="B8" s="1023"/>
      <c r="C8" s="1023"/>
      <c r="D8" s="1024"/>
      <c r="E8" s="102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1019" t="s">
        <v>1642</v>
      </c>
      <c r="B9" s="1019"/>
      <c r="C9" s="1020"/>
      <c r="D9" s="1021"/>
      <c r="E9" s="1022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1019" t="s">
        <v>1643</v>
      </c>
      <c r="B10" s="1019"/>
      <c r="C10" s="1020"/>
      <c r="D10" s="1021"/>
      <c r="E10" s="1022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1019" t="s">
        <v>1644</v>
      </c>
      <c r="B11" s="1019"/>
      <c r="C11" s="1020"/>
      <c r="D11" s="1021"/>
      <c r="E11" s="1022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1019" t="s">
        <v>1645</v>
      </c>
      <c r="B12" s="1019"/>
      <c r="C12" s="1020"/>
      <c r="D12" s="1021"/>
      <c r="E12" s="1022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6">
      <c r="BF14" s="980" t="s">
        <v>3968</v>
      </c>
      <c r="BG14" s="980"/>
      <c r="BH14" s="980"/>
      <c r="BI14" s="980"/>
      <c r="BJ14" s="980"/>
      <c r="BK14" s="980"/>
      <c r="BL14" s="980"/>
      <c r="BM14" s="980"/>
      <c r="BQ14" s="980" t="s">
        <v>7014</v>
      </c>
      <c r="BR14" s="980"/>
      <c r="BU14" s="1166">
        <v>8.9</v>
      </c>
      <c r="BV14" s="1166"/>
    </row>
    <row r="15" spans="1:74" ht="23.5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4" t="s">
        <v>4873</v>
      </c>
      <c r="BV15" s="1234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7210.1141520757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5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4246170.8966648262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2661298.952069385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5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5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5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33385.444940686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5084317642522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5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40861259.214943007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8.722262525616517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39514607.145576596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9.0967102032858863E-2</v>
      </c>
      <c r="AI32">
        <f>SUMIFS(FAOCropProd[PROD],FAOCropProd[Year],FAOCropEmis[[#This Row],[YEAR]],FAOCropProd[Crop],FAOCropEmis[[#This Row],[CROP]])</f>
        <v>0</v>
      </c>
    </row>
    <row r="33" spans="1:58" ht="15.5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7486373803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539600.89006009733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404249.07095913577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149.5385997538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7004004.7642079797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5774316.3568894798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791.32430622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23301384.228735808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20161916.22612939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949.9540150817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1969163.793323077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1000710.1778705838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8045867.3259922685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3953610.8089951002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224619.466020843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266661.7478446723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9686.04341547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7134323.5653522974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4034103.5799446367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3445.871455385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38807.402368037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3019332.6402213871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2882918.347512627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A8:C8"/>
    <mergeCell ref="D8:E8"/>
    <mergeCell ref="A9:C9"/>
    <mergeCell ref="D9:E9"/>
    <mergeCell ref="A10:C10"/>
    <mergeCell ref="D10:E10"/>
    <mergeCell ref="A1:V3"/>
    <mergeCell ref="A6:C6"/>
    <mergeCell ref="D6:E6"/>
    <mergeCell ref="A7:C7"/>
    <mergeCell ref="D7:E7"/>
    <mergeCell ref="BU15:BV15"/>
    <mergeCell ref="BU14:BV14"/>
    <mergeCell ref="D11:E11"/>
    <mergeCell ref="A12:C12"/>
    <mergeCell ref="D12:E12"/>
    <mergeCell ref="BQ14:BR14"/>
    <mergeCell ref="BF14:BM14"/>
    <mergeCell ref="A11:C11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1640625" defaultRowHeight="14.5"/>
  <cols>
    <col min="1" max="1" width="32.26953125" customWidth="1"/>
    <col min="2" max="2" width="30.81640625" customWidth="1"/>
    <col min="3" max="3" width="32.7265625" customWidth="1"/>
    <col min="4" max="4" width="19.81640625" customWidth="1"/>
    <col min="5" max="5" width="26" customWidth="1"/>
  </cols>
  <sheetData>
    <row r="1" spans="1:11" ht="29.25" customHeight="1">
      <c r="A1" s="948" t="s">
        <v>916</v>
      </c>
      <c r="B1" s="948"/>
      <c r="C1" s="948"/>
      <c r="D1" s="948"/>
      <c r="E1" s="948"/>
    </row>
    <row r="2" spans="1:11" ht="15" customHeight="1">
      <c r="A2" s="113"/>
      <c r="B2" s="113"/>
      <c r="C2" s="113"/>
      <c r="D2" s="113"/>
      <c r="E2" s="113"/>
    </row>
    <row r="3" spans="1:11" ht="23.5">
      <c r="A3" s="952" t="s">
        <v>915</v>
      </c>
      <c r="B3" s="952"/>
      <c r="C3" s="952"/>
      <c r="D3" s="952"/>
      <c r="E3" s="952"/>
    </row>
    <row r="5" spans="1:11" ht="18.5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.5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.5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.5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.5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.5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.5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.5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.5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.5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.5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.5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.5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.5">
      <c r="G19" s="769"/>
      <c r="H19" s="769"/>
      <c r="I19" s="769"/>
      <c r="J19" s="770"/>
      <c r="K19" s="770"/>
    </row>
    <row r="20" spans="1:11" ht="18.5">
      <c r="G20" s="769"/>
      <c r="H20" s="769"/>
      <c r="I20" s="769"/>
      <c r="J20" s="770"/>
      <c r="K20" s="770"/>
    </row>
    <row r="21" spans="1:11" ht="18.5">
      <c r="G21" s="769"/>
      <c r="H21" s="769"/>
      <c r="I21" s="769"/>
      <c r="J21" s="770"/>
      <c r="K21" s="770"/>
    </row>
    <row r="22" spans="1:11" ht="18.5">
      <c r="A22" s="36" t="s">
        <v>4818</v>
      </c>
      <c r="G22" s="769"/>
      <c r="H22" s="769"/>
      <c r="I22" s="769"/>
      <c r="J22" s="770"/>
      <c r="K22" s="770"/>
    </row>
    <row r="23" spans="1:11" ht="18.5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.5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.5">
      <c r="G25" s="769"/>
      <c r="H25" s="769"/>
      <c r="I25" s="769"/>
      <c r="J25" s="770"/>
      <c r="K25" s="770"/>
    </row>
    <row r="26" spans="1:11" ht="18.5">
      <c r="G26" s="769"/>
      <c r="H26" s="769"/>
      <c r="I26" s="769"/>
      <c r="J26" s="770"/>
      <c r="K26" s="770"/>
    </row>
    <row r="27" spans="1:11">
      <c r="A27" s="36" t="s">
        <v>1289</v>
      </c>
      <c r="G27" s="944"/>
      <c r="H27" s="944"/>
      <c r="I27" s="944"/>
      <c r="J27" s="944"/>
      <c r="K27" s="944"/>
    </row>
    <row r="28" spans="1:11" ht="23.5">
      <c r="A28" s="125" t="s">
        <v>903</v>
      </c>
      <c r="B28" s="928" t="s">
        <v>179</v>
      </c>
      <c r="C28" s="928"/>
      <c r="D28" s="928"/>
      <c r="E28" s="928"/>
      <c r="G28" s="944"/>
      <c r="H28" s="944"/>
      <c r="I28" s="944"/>
      <c r="J28" s="944"/>
      <c r="K28" s="944"/>
    </row>
    <row r="29" spans="1:11" ht="29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>x</v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49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/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50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51"/>
    </row>
    <row r="36" spans="1:9">
      <c r="A36" s="36" t="s">
        <v>1290</v>
      </c>
    </row>
    <row r="37" spans="1:9" ht="23.5">
      <c r="A37" s="125" t="s">
        <v>904</v>
      </c>
      <c r="B37" s="928" t="s">
        <v>178</v>
      </c>
      <c r="C37" s="928"/>
      <c r="D37" s="928"/>
      <c r="E37" s="928"/>
    </row>
    <row r="38" spans="1:9" ht="29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58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53" t="s">
        <v>1746</v>
      </c>
      <c r="H39" t="s">
        <v>1736</v>
      </c>
    </row>
    <row r="40" spans="1:9" ht="72.5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54"/>
    </row>
    <row r="41" spans="1:9" ht="58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54"/>
      <c r="I41" s="6"/>
    </row>
    <row r="42" spans="1:9" ht="43.5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54"/>
    </row>
    <row r="43" spans="1:9" ht="43.5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54"/>
    </row>
    <row r="44" spans="1:9">
      <c r="A44" s="71" t="str">
        <f>IF(_xlfn.IFNA(INDEX(1,MATCH(INDEX(PathwaysSelection[S2],MATCH("x",PathwaysSelection[SELECTION],0),0),Pop_Scen[[#This Row],[POP_SCEN]],0),0),"")=1,"x","")</f>
        <v/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54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54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>x</v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54"/>
    </row>
    <row r="47" spans="1:9">
      <c r="A47" s="71" t="str">
        <f>IF(_xlfn.IFNA(INDEX(1,MATCH(INDEX(PathwaysSelection[S2],MATCH("x",PathwaysSelection[SELECTION],0),0),Pop_Scen[[#This Row],[POP_SCEN]],0),0),"")=1,"x","")</f>
        <v/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54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54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54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54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54"/>
    </row>
    <row r="52" spans="1:5" ht="29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54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55"/>
    </row>
    <row r="56" spans="1:5">
      <c r="A56" s="36" t="s">
        <v>1291</v>
      </c>
    </row>
    <row r="57" spans="1:5" ht="23.5">
      <c r="A57" s="125" t="s">
        <v>905</v>
      </c>
      <c r="B57" s="928" t="s">
        <v>1270</v>
      </c>
      <c r="C57" s="928"/>
      <c r="D57" s="928"/>
      <c r="E57" s="928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5" t="s">
        <v>1746</v>
      </c>
    </row>
    <row r="60" spans="1:5" ht="43.5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6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6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6"/>
    </row>
    <row r="63" spans="1:5">
      <c r="A63" s="72" t="str">
        <f>IF(_xlfn.IFNA(INDEX(1,MATCH(INDEX(PathwaysSelection[S3],MATCH("x",PathwaysSelection[SELECTION],0),0),Diet_scen[[#This Row],[DIET_SCEN]],0),0),"")=1,"x","")</f>
        <v/>
      </c>
      <c r="B63" s="423" t="s">
        <v>3797</v>
      </c>
      <c r="C63" s="61"/>
      <c r="D63" s="49"/>
      <c r="E63" s="946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6"/>
    </row>
    <row r="65" spans="1:5">
      <c r="A65" s="72" t="str">
        <f>IF(_xlfn.IFNA(INDEX(1,MATCH(INDEX(PathwaysSelection[S3],MATCH("x",PathwaysSelection[SELECTION],0),0),Diet_scen[[#This Row],[DIET_SCEN]],0),0),"")=1,"x","")</f>
        <v/>
      </c>
      <c r="B65" s="49" t="s">
        <v>7094</v>
      </c>
      <c r="C65" s="61"/>
      <c r="D65" s="49"/>
      <c r="E65" s="946"/>
    </row>
    <row r="66" spans="1:5">
      <c r="A66" s="72" t="str">
        <f>IF(_xlfn.IFNA(INDEX(1,MATCH(INDEX(PathwaysSelection[S3],MATCH("x",PathwaysSelection[SELECTION],0),0),Diet_scen[[#This Row],[DIET_SCEN]],0),0),"")=1,"x","")</f>
        <v>x</v>
      </c>
      <c r="B66" s="51" t="s">
        <v>4076</v>
      </c>
      <c r="C66" s="274"/>
      <c r="D66" s="51"/>
      <c r="E66" s="946"/>
    </row>
    <row r="67" spans="1:5">
      <c r="A67" s="36" t="s">
        <v>967</v>
      </c>
    </row>
    <row r="68" spans="1:5" ht="23.5">
      <c r="A68" s="125" t="s">
        <v>1632</v>
      </c>
      <c r="B68" s="943" t="s">
        <v>1271</v>
      </c>
      <c r="C68" s="943"/>
      <c r="D68" s="943"/>
      <c r="E68" s="943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/>
      </c>
      <c r="B70" s="59" t="s">
        <v>960</v>
      </c>
      <c r="C70" s="69" t="s">
        <v>1272</v>
      </c>
      <c r="D70" s="69"/>
      <c r="E70" s="945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6"/>
    </row>
    <row r="72" spans="1:5">
      <c r="A72" s="73" t="str">
        <f>IF(_xlfn.IFNA(INDEX(1,MATCH(INDEX(PathwaysSelection[S4],MATCH("x",PathwaysSelection[SELECTION],0),0),Scen_foodloss[[#This Row],[FoodLossScen]],0),0),"")=1,"x","")</f>
        <v>x</v>
      </c>
      <c r="B72" s="57" t="s">
        <v>963</v>
      </c>
      <c r="C72" s="70" t="s">
        <v>1274</v>
      </c>
      <c r="D72" s="70"/>
      <c r="E72" s="946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47"/>
    </row>
    <row r="77" spans="1:5" ht="18.5">
      <c r="A77" s="202" t="s">
        <v>1856</v>
      </c>
    </row>
    <row r="78" spans="1:5">
      <c r="A78" s="36" t="s">
        <v>970</v>
      </c>
    </row>
    <row r="79" spans="1:5" ht="23.5">
      <c r="A79" s="125" t="s">
        <v>906</v>
      </c>
      <c r="B79" s="943" t="s">
        <v>1275</v>
      </c>
      <c r="C79" s="943"/>
      <c r="D79" s="943"/>
      <c r="E79" s="943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37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/>
      </c>
      <c r="B82" s="57" t="s">
        <v>978</v>
      </c>
      <c r="C82" s="70" t="s">
        <v>1565</v>
      </c>
      <c r="D82" s="70"/>
      <c r="E82" s="938"/>
    </row>
    <row r="83" spans="1:5">
      <c r="A83" s="73" t="str">
        <f>IF(_xlfn.IFNA(INDEX(1,MATCH(INDEX(PathwaysSelection[S5],MATCH("x",PathwaysSelection[SELECTION],0),0),Scen_imports[[#This Row],[ImportScen]],0),0),"")=1,"x","")</f>
        <v>x</v>
      </c>
      <c r="B83" s="57" t="s">
        <v>979</v>
      </c>
      <c r="C83" s="70" t="s">
        <v>1566</v>
      </c>
      <c r="D83" s="70"/>
      <c r="E83" s="938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38"/>
    </row>
    <row r="85" spans="1:5">
      <c r="A85" s="11"/>
      <c r="B85" s="11"/>
      <c r="C85" s="9"/>
    </row>
    <row r="86" spans="1:5" ht="18.5">
      <c r="A86" s="202" t="s">
        <v>1857</v>
      </c>
      <c r="B86" s="11"/>
      <c r="C86" s="9"/>
    </row>
    <row r="87" spans="1:5">
      <c r="A87" s="36" t="s">
        <v>987</v>
      </c>
    </row>
    <row r="88" spans="1:5" ht="23.5">
      <c r="A88" s="125" t="s">
        <v>1276</v>
      </c>
      <c r="B88" s="943" t="s">
        <v>1277</v>
      </c>
      <c r="C88" s="943"/>
      <c r="D88" s="943"/>
      <c r="E88" s="943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58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>x</v>
      </c>
      <c r="B91" s="57" t="s">
        <v>994</v>
      </c>
      <c r="C91" s="70" t="s">
        <v>1214</v>
      </c>
      <c r="D91" s="155"/>
      <c r="E91" s="959"/>
    </row>
    <row r="92" spans="1:5">
      <c r="A92" s="73" t="str">
        <f>IF(_xlfn.IFNA(INDEX(1,MATCH(INDEX(PathwaysSelection[S6],MATCH("x",PathwaysSelection[SELECTION],0),0),Scen_exports[[#This Row],[ExportScen]],0),0),"")=1,"x","")</f>
        <v/>
      </c>
      <c r="B92" s="57" t="s">
        <v>995</v>
      </c>
      <c r="C92" s="70" t="s">
        <v>1215</v>
      </c>
      <c r="D92" s="155"/>
      <c r="E92" s="959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59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5">
      <c r="A97" s="125" t="s">
        <v>907</v>
      </c>
      <c r="B97" s="928" t="s">
        <v>1268</v>
      </c>
      <c r="C97" s="928"/>
      <c r="D97" s="928"/>
      <c r="E97" s="928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41" t="s">
        <v>803</v>
      </c>
    </row>
    <row r="100" spans="1:5" s="2" customFormat="1" ht="29">
      <c r="A100" s="73" t="str">
        <f>IF(_xlfn.IFNA(INDEX(1,MATCH(INDEX(PathwaysSelection[S7],MATCH("x",PathwaysSelection[SELECTION],0),0),Live_scen[[#This Row],[LIVE_SCEN]],0),0),"")=1,"x","")</f>
        <v/>
      </c>
      <c r="B100" s="57" t="s">
        <v>1281</v>
      </c>
      <c r="C100" s="70" t="s">
        <v>1285</v>
      </c>
      <c r="D100" s="66"/>
      <c r="E100" s="942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>x</v>
      </c>
      <c r="B101" s="51" t="s">
        <v>1282</v>
      </c>
      <c r="C101" s="70" t="s">
        <v>1286</v>
      </c>
      <c r="D101" s="66"/>
      <c r="E101" s="942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42"/>
    </row>
    <row r="105" spans="1:5">
      <c r="A105" s="36" t="s">
        <v>1293</v>
      </c>
    </row>
    <row r="106" spans="1:5" ht="23.5">
      <c r="A106" s="125" t="s">
        <v>1278</v>
      </c>
      <c r="B106" s="928" t="s">
        <v>1269</v>
      </c>
      <c r="C106" s="928"/>
      <c r="D106" s="928"/>
      <c r="E106" s="928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29">
      <c r="A108" s="73" t="str">
        <f>IF(_xlfn.IFNA(INDEX(1,MATCH(INDEX(PathwaysSelection[S8],MATCH("x",PathwaysSelection[SELECTION],0),0),Crop_scen[[#This Row],[CROP_SCEN]],0),0),"")=1,"x","")</f>
        <v/>
      </c>
      <c r="B108" s="59" t="s">
        <v>1280</v>
      </c>
      <c r="C108" s="69" t="s">
        <v>5062</v>
      </c>
      <c r="D108" s="66"/>
      <c r="E108" s="941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42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42"/>
    </row>
    <row r="111" spans="1:5">
      <c r="A111" s="73" t="str">
        <f>IF(_xlfn.IFNA(INDEX(1,MATCH(INDEX(PathwaysSelection[S8],MATCH("x",PathwaysSelection[SELECTION],0),0),Crop_scen[[#This Row],[CROP_SCEN]],0),0),"")=1,"x","")</f>
        <v>x</v>
      </c>
      <c r="B111" s="51" t="s">
        <v>1282</v>
      </c>
      <c r="C111" s="70" t="s">
        <v>5065</v>
      </c>
      <c r="D111" s="66"/>
      <c r="E111" s="942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28" t="s">
        <v>671</v>
      </c>
      <c r="C115" s="928"/>
      <c r="D115" s="928"/>
      <c r="E115" s="928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29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31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>x</v>
      </c>
      <c r="B118" s="49" t="s">
        <v>1588</v>
      </c>
      <c r="C118" s="60" t="s">
        <v>1591</v>
      </c>
      <c r="D118" s="66"/>
      <c r="E118" s="940"/>
    </row>
    <row r="119" spans="1:5" ht="29">
      <c r="A119" s="71" t="str">
        <f>IF(_xlfn.IFNA(INDEX(1,MATCH(INDEX(PathwaysSelection[S9],MATCH("x",PathwaysSelection[SELECTION],0),0),Land_Scen[[#This Row],[LAND_scen]],0),0),"")=1,"x","")</f>
        <v/>
      </c>
      <c r="B119" s="51" t="s">
        <v>1589</v>
      </c>
      <c r="C119" s="58" t="s">
        <v>1592</v>
      </c>
      <c r="D119" s="186"/>
      <c r="E119" s="932"/>
    </row>
    <row r="120" spans="1:5">
      <c r="A120" s="187"/>
      <c r="B120" s="188"/>
      <c r="C120" s="189"/>
      <c r="D120" s="187"/>
      <c r="E120" s="190"/>
    </row>
    <row r="122" spans="1:5">
      <c r="A122" s="939" t="s">
        <v>1981</v>
      </c>
      <c r="B122" s="939"/>
      <c r="C122" s="939"/>
      <c r="D122" s="939"/>
      <c r="E122" s="939"/>
    </row>
    <row r="123" spans="1:5" ht="23.5">
      <c r="A123" s="125" t="s">
        <v>1980</v>
      </c>
      <c r="B123" s="928" t="s">
        <v>671</v>
      </c>
      <c r="C123" s="928"/>
      <c r="D123" s="928"/>
      <c r="E123" s="928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29">
      <c r="A125" s="71" t="str">
        <f>IF(_xlfn.IFNA(INDEX(1,MATCH(INDEX(PathwaysSelection[S10],MATCH("x",PathwaysSelection[SELECTION],0),0),Affor_scen[[#This Row],[AFFOR_scen]],0),0),"")=1,"x","")</f>
        <v/>
      </c>
      <c r="B125" s="248" t="s">
        <v>1940</v>
      </c>
      <c r="C125" s="264" t="s">
        <v>1941</v>
      </c>
      <c r="D125" s="265"/>
      <c r="E125" s="930" t="s">
        <v>818</v>
      </c>
    </row>
    <row r="126" spans="1:5" ht="29">
      <c r="A126" s="71" t="str">
        <f>IF(_xlfn.IFNA(INDEX(1,MATCH(INDEX(PathwaysSelection[S10],MATCH("x",PathwaysSelection[SELECTION],0),0),Affor_scen[[#This Row],[AFFOR_scen]],0),0),"")=1,"x","")</f>
        <v>x</v>
      </c>
      <c r="B126" s="263" t="s">
        <v>1956</v>
      </c>
      <c r="C126" s="262" t="s">
        <v>1942</v>
      </c>
      <c r="D126" s="265"/>
      <c r="E126" s="930"/>
    </row>
    <row r="129" spans="1:5">
      <c r="A129" s="36" t="s">
        <v>4782</v>
      </c>
    </row>
    <row r="130" spans="1:5" ht="23.5">
      <c r="A130" s="597" t="s">
        <v>4783</v>
      </c>
      <c r="B130" s="927" t="s">
        <v>4784</v>
      </c>
      <c r="C130" s="927"/>
      <c r="D130" s="927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6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6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6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57" t="s">
        <v>3543</v>
      </c>
      <c r="B136" s="957"/>
      <c r="C136" s="957"/>
      <c r="D136" s="957"/>
      <c r="E136" s="957"/>
    </row>
    <row r="137" spans="1:5" ht="23.5">
      <c r="A137" s="125" t="s">
        <v>2134</v>
      </c>
      <c r="B137" s="928" t="s">
        <v>2135</v>
      </c>
      <c r="C137" s="928"/>
      <c r="D137" s="928"/>
      <c r="E137" s="928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/>
      </c>
      <c r="B139" s="248" t="s">
        <v>2137</v>
      </c>
      <c r="C139" s="264" t="s">
        <v>2138</v>
      </c>
      <c r="D139" s="265"/>
      <c r="E139" s="930"/>
    </row>
    <row r="140" spans="1:5">
      <c r="A140" s="71" t="str">
        <f>IF(_xlfn.IFNA(INDEX(1,MATCH(INDEX(PathwaysSelection[S12],MATCH("x",PathwaysSelection[SELECTION],0),0),FixTrade_Scen[[#This Row],[FixTradeScen]],0),0),"")=1,"x","")</f>
        <v>x</v>
      </c>
      <c r="B140" s="263" t="s">
        <v>2126</v>
      </c>
      <c r="C140" s="262" t="s">
        <v>2139</v>
      </c>
      <c r="D140" s="265"/>
      <c r="E140" s="930"/>
    </row>
    <row r="145" spans="1:6">
      <c r="A145" s="962" t="s">
        <v>3542</v>
      </c>
      <c r="B145" s="962"/>
    </row>
    <row r="146" spans="1:6" ht="27" customHeight="1">
      <c r="A146" s="960" t="s">
        <v>4796</v>
      </c>
      <c r="B146" s="961"/>
      <c r="C146" s="961"/>
      <c r="D146" s="961"/>
      <c r="E146" s="961"/>
    </row>
    <row r="147" spans="1:6" ht="23.5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72.5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56" t="s">
        <v>2379</v>
      </c>
      <c r="B154" s="956"/>
    </row>
    <row r="155" spans="1:6" ht="23.5">
      <c r="A155" s="125" t="s">
        <v>4795</v>
      </c>
      <c r="B155" s="928" t="s">
        <v>2377</v>
      </c>
      <c r="C155" s="928"/>
      <c r="D155" s="928"/>
      <c r="E155" s="928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>
      <c r="A157" s="71"/>
      <c r="B157" s="341" t="s">
        <v>2380</v>
      </c>
      <c r="C157" s="264" t="s">
        <v>2381</v>
      </c>
      <c r="D157" s="265">
        <v>1.0814440000000001</v>
      </c>
      <c r="E157" s="930" t="s">
        <v>2378</v>
      </c>
    </row>
    <row r="158" spans="1:6">
      <c r="A158" s="71"/>
      <c r="B158" s="339" t="s">
        <v>2299</v>
      </c>
      <c r="C158" s="340" t="s">
        <v>2382</v>
      </c>
      <c r="D158" s="265">
        <v>1.2</v>
      </c>
      <c r="E158" s="930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0"/>
    </row>
    <row r="163" spans="1:5">
      <c r="A163" s="36" t="s">
        <v>3578</v>
      </c>
    </row>
    <row r="164" spans="1:5" ht="23.5">
      <c r="A164" s="406" t="s">
        <v>2343</v>
      </c>
      <c r="B164" s="929" t="s">
        <v>3579</v>
      </c>
      <c r="C164" s="929"/>
      <c r="D164" s="929"/>
      <c r="E164" s="929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41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42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42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42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42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42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42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42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42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42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42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42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42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42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42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42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42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42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42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42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42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42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42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42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42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42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42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42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42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42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42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42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42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42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42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42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42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42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42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42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42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42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42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42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42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42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42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42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42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42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42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42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42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42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42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42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42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42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42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42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42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42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42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42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42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5">
      <c r="A233" s="406" t="s">
        <v>3547</v>
      </c>
      <c r="B233" s="929" t="s">
        <v>3686</v>
      </c>
      <c r="C233" s="929"/>
      <c r="D233" s="929"/>
      <c r="E233" s="929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29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31" t="s">
        <v>2022</v>
      </c>
    </row>
    <row r="236" spans="1:5" ht="29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32"/>
    </row>
    <row r="238" spans="1:5">
      <c r="A238" s="36" t="s">
        <v>3847</v>
      </c>
    </row>
    <row r="239" spans="1:5" ht="23.5">
      <c r="A239" s="406" t="s">
        <v>3685</v>
      </c>
      <c r="B239" s="929" t="s">
        <v>3848</v>
      </c>
      <c r="C239" s="929"/>
      <c r="D239" s="929"/>
      <c r="E239" s="929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3.5">
      <c r="A241" s="358" t="str">
        <f>IF(_xlfn.IFNA(INDEX(1,MATCH(INDEX(PathwaysSelection[S16],MATCH("x",PathwaysSelection[SELECTION],0),0),PostHarvestLoss_Scen[[#This Row],[PHLoss_scen]],0),0),"")=1,"x","")</f>
        <v/>
      </c>
      <c r="B241" s="359" t="s">
        <v>2380</v>
      </c>
      <c r="C241" s="437" t="s">
        <v>3850</v>
      </c>
      <c r="D241" s="438"/>
      <c r="E241" s="931" t="s">
        <v>1747</v>
      </c>
    </row>
    <row r="242" spans="1:5" ht="43.5">
      <c r="A242" s="358" t="str">
        <f>IF(_xlfn.IFNA(INDEX(1,MATCH(INDEX(PathwaysSelection[S16],MATCH("x",PathwaysSelection[SELECTION],0),0),PostHarvestLoss_Scen[[#This Row],[PHLoss_scen]],0),0),"")=1,"x","")</f>
        <v>x</v>
      </c>
      <c r="B242" s="359" t="s">
        <v>963</v>
      </c>
      <c r="C242" s="437" t="s">
        <v>3851</v>
      </c>
      <c r="D242" s="438"/>
      <c r="E242" s="932"/>
    </row>
    <row r="244" spans="1:5">
      <c r="A244" s="36" t="s">
        <v>3852</v>
      </c>
    </row>
    <row r="245" spans="1:5" ht="23.5">
      <c r="A245" s="406" t="s">
        <v>3705</v>
      </c>
      <c r="B245" s="929" t="s">
        <v>3853</v>
      </c>
      <c r="C245" s="929"/>
      <c r="D245" s="929"/>
      <c r="E245" s="929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35" t="s">
        <v>3856</v>
      </c>
    </row>
    <row r="248" spans="1:5" ht="29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36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36"/>
    </row>
    <row r="252" spans="1:5">
      <c r="A252" s="36" t="s">
        <v>4257</v>
      </c>
    </row>
    <row r="253" spans="1:5" ht="23.5">
      <c r="A253" s="406" t="s">
        <v>3861</v>
      </c>
      <c r="B253" s="934" t="s">
        <v>4258</v>
      </c>
      <c r="C253" s="934"/>
      <c r="D253" s="934"/>
    </row>
    <row r="254" spans="1:5" ht="15.5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30.5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5">
      <c r="A262" s="597" t="s">
        <v>3870</v>
      </c>
      <c r="B262" s="933" t="s">
        <v>4417</v>
      </c>
      <c r="C262" s="933"/>
      <c r="D262" s="933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29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29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29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29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5">
      <c r="A271" s="406" t="s">
        <v>3929</v>
      </c>
      <c r="B271" s="929" t="s">
        <v>4443</v>
      </c>
      <c r="C271" s="929"/>
      <c r="D271" s="929"/>
    </row>
    <row r="272" spans="1:4" ht="29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29">
      <c r="A274" s="358" t="str">
        <f>IF(_xlfn.IFNA(INDEX(1,MATCH(INDEX(PathwaysSelection[S20],MATCH("x",PathwaysSelection[SELECTION],0),0),UrbanArea_Scen[[#This Row],[UrbanArea_scen]],0),0),"")=1,"x","")</f>
        <v/>
      </c>
      <c r="B274" s="423" t="s">
        <v>4804</v>
      </c>
      <c r="C274" s="437" t="s">
        <v>4447</v>
      </c>
      <c r="D274" s="610"/>
    </row>
    <row r="275" spans="1:4">
      <c r="A275" s="358" t="str">
        <f>IF(_xlfn.IFNA(INDEX(1,MATCH(INDEX(PathwaysSelection[S20],MATCH("x",PathwaysSelection[SELECTION],0),0),UrbanArea_Scen[[#This Row],[UrbanArea_scen]],0),0),"")=1,"x","")</f>
        <v>x</v>
      </c>
      <c r="B275" s="359" t="str">
        <f>INDEX(Pop_Scen[POP_SCEN],MATCH("x",Pop_Scen[SELECTION],0),0)</f>
        <v>UN_low</v>
      </c>
      <c r="C275" s="424" t="s">
        <v>4448</v>
      </c>
      <c r="D275" s="610"/>
    </row>
    <row r="278" spans="1:4">
      <c r="A278" s="36" t="s">
        <v>4525</v>
      </c>
    </row>
    <row r="279" spans="1:4" ht="23.5">
      <c r="A279" s="125" t="s">
        <v>4803</v>
      </c>
      <c r="B279" s="928" t="s">
        <v>4526</v>
      </c>
      <c r="C279" s="928"/>
      <c r="D279" s="927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3.5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29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29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29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29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29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29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3.5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5">
      <c r="A292" s="597" t="s">
        <v>6802</v>
      </c>
      <c r="B292" s="927" t="s">
        <v>4977</v>
      </c>
      <c r="C292" s="927"/>
      <c r="D292" s="927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29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6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6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G28:I28"/>
    <mergeCell ref="B79:E79"/>
    <mergeCell ref="E70:E73"/>
    <mergeCell ref="J28:K28"/>
    <mergeCell ref="G27:I27"/>
    <mergeCell ref="J27:K27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796875" defaultRowHeight="14.5"/>
  <cols>
    <col min="1" max="16384" width="10.179687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6">
      <c r="C14" s="1235" t="s">
        <v>2668</v>
      </c>
      <c r="D14" s="965"/>
      <c r="E14" s="965"/>
      <c r="F14" s="965"/>
      <c r="G14" s="965"/>
      <c r="H14" s="965"/>
      <c r="I14" s="1236"/>
    </row>
    <row r="15" spans="3:9" ht="23.5">
      <c r="C15" s="1237" t="s">
        <v>5118</v>
      </c>
      <c r="D15" s="1238"/>
      <c r="E15" s="1238"/>
      <c r="F15" s="1238"/>
      <c r="G15" s="1238"/>
      <c r="H15" s="1238"/>
      <c r="I15" s="1239"/>
    </row>
    <row r="16" spans="3:9" ht="72.5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10.2794265126716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4.7062944310069</v>
      </c>
      <c r="I23" s="834">
        <f ca="1">calc_cropwater[[#This Row],[with_ha]]*calc_cropwater[[#This Row],[Irrarea]]*0.001</f>
        <v>7649.5695115546305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764.52590640608571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3098.6566281198097</v>
      </c>
      <c r="I24" s="834">
        <f ca="1">calc_cropwater[[#This Row],[with_ha]]*calc_cropwater[[#This Row],[Irrarea]]*0.001</f>
        <v>5788.7886370457618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621.96439246576676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2520.8486344540929</v>
      </c>
      <c r="I25" s="834">
        <f ca="1">calc_cropwater[[#This Row],[with_ha]]*calc_cropwater[[#This Row],[Irrarea]]*0.001</f>
        <v>4709.3504321886267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538.04743831848759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2180.7295828938236</v>
      </c>
      <c r="I26" s="834">
        <f ca="1">calc_cropwater[[#This Row],[with_ha]]*calc_cropwater[[#This Row],[Irrarea]]*0.001</f>
        <v>4073.9533755907378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477.53530543168517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1935.4712861111886</v>
      </c>
      <c r="I27" s="834">
        <f ca="1">calc_cropwater[[#This Row],[with_ha]]*calc_cropwater[[#This Row],[Irrarea]]*0.001</f>
        <v>3615.7714561510275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429.37745786545645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1740.2854430852026</v>
      </c>
      <c r="I28" s="834">
        <f ca="1">calc_cropwater[[#This Row],[with_ha]]*calc_cropwater[[#This Row],[Irrarea]]*0.001</f>
        <v>3251.1329286138161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389.81784440040479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1579.9486154614312</v>
      </c>
      <c r="I29" s="834">
        <f ca="1">calc_cropwater[[#This Row],[with_ha]]*calc_cropwater[[#This Row],[Irrarea]]*0.001</f>
        <v>2951.597963227337</v>
      </c>
    </row>
    <row r="30" spans="3:11">
      <c r="C30" s="831" t="s">
        <v>270</v>
      </c>
      <c r="D30" s="831">
        <v>2000</v>
      </c>
      <c r="E30" s="832">
        <f ca="1"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 ca="1">calc_cropwater[[#This Row],[Irrarea]]*calc_cropwater[[#This Row],[req_ha]]*0.001</f>
        <v>0</v>
      </c>
      <c r="I30" s="834">
        <f ca="1"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 ca="1"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 ca="1">calc_cropwater[[#This Row],[Irrarea]]*calc_cropwater[[#This Row],[req_ha]]*0.001</f>
        <v>0</v>
      </c>
      <c r="I31" s="834">
        <f ca="1"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 ca="1"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 ca="1">calc_cropwater[[#This Row],[Irrarea]]*calc_cropwater[[#This Row],[req_ha]]*0.001</f>
        <v>0</v>
      </c>
      <c r="I32" s="834">
        <f ca="1"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 ca="1"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 ca="1">calc_cropwater[[#This Row],[Irrarea]]*calc_cropwater[[#This Row],[req_ha]]*0.001</f>
        <v>0</v>
      </c>
      <c r="I33" s="834">
        <f ca="1"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 ca="1"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 ca="1">calc_cropwater[[#This Row],[Irrarea]]*calc_cropwater[[#This Row],[req_ha]]*0.001</f>
        <v>0</v>
      </c>
      <c r="I34" s="834">
        <f ca="1"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 ca="1"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 ca="1">calc_cropwater[[#This Row],[Irrarea]]*calc_cropwater[[#This Row],[req_ha]]*0.001</f>
        <v>0</v>
      </c>
      <c r="I35" s="834">
        <f ca="1"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 ca="1"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 ca="1">calc_cropwater[[#This Row],[Irrarea]]*calc_cropwater[[#This Row],[req_ha]]*0.001</f>
        <v>0</v>
      </c>
      <c r="I36" s="834">
        <f ca="1"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 ca="1"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 ca="1">calc_cropwater[[#This Row],[Irrarea]]*calc_cropwater[[#This Row],[req_ha]]*0.001</f>
        <v>0</v>
      </c>
      <c r="I37" s="834">
        <f ca="1"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 ca="1"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 ca="1">calc_cropwater[[#This Row],[Irrarea]]*calc_cropwater[[#This Row],[req_ha]]*0.001</f>
        <v>0</v>
      </c>
      <c r="I38" s="834">
        <f ca="1"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 ca="1"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 ca="1">calc_cropwater[[#This Row],[Irrarea]]*calc_cropwater[[#This Row],[req_ha]]*0.001</f>
        <v>0</v>
      </c>
      <c r="I39" s="834">
        <f ca="1"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 ca="1"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 ca="1">calc_cropwater[[#This Row],[Irrarea]]*calc_cropwater[[#This Row],[req_ha]]*0.001</f>
        <v>0</v>
      </c>
      <c r="I40" s="834">
        <f ca="1"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 ca="1"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 ca="1">calc_cropwater[[#This Row],[Irrarea]]*calc_cropwater[[#This Row],[req_ha]]*0.001</f>
        <v>4756.1789269889478</v>
      </c>
      <c r="I41" s="834">
        <f ca="1"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 ca="1">SUMIFS(calc_crops[IrrHarvArea],calc_crops[FPRODUCT],calc_cropwater[[#This Row],[CROP]],calc_crops[YEAR],calc_cropwater[[#This Row],[YEAR]])</f>
        <v>1246.0248155601771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 ca="1">calc_cropwater[[#This Row],[Irrarea]]*calc_cropwater[[#This Row],[req_ha]]*0.001</f>
        <v>5050.1925718740722</v>
      </c>
      <c r="I42" s="834">
        <f ca="1">calc_cropwater[[#This Row],[with_ha]]*calc_cropwater[[#This Row],[Irrarea]]*0.001</f>
        <v>9434.5714557912579</v>
      </c>
    </row>
    <row r="43" spans="3:9">
      <c r="C43" s="831" t="s">
        <v>21</v>
      </c>
      <c r="D43" s="831">
        <v>2010</v>
      </c>
      <c r="E43" s="832">
        <f ca="1"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 ca="1">calc_cropwater[[#This Row],[Irrarea]]*calc_cropwater[[#This Row],[req_ha]]*0.001</f>
        <v>5683.1614445558962</v>
      </c>
      <c r="I43" s="834">
        <f ca="1"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 ca="1"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 ca="1">calc_cropwater[[#This Row],[Irrarea]]*calc_cropwater[[#This Row],[req_ha]]*0.001</f>
        <v>6043.9355568545971</v>
      </c>
      <c r="I44" s="834">
        <f ca="1"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 ca="1"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 ca="1">calc_cropwater[[#This Row],[Irrarea]]*calc_cropwater[[#This Row],[req_ha]]*0.001</f>
        <v>6747.3204824581398</v>
      </c>
      <c r="I45" s="834">
        <f ca="1"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393.84427658193988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1596.2679195719209</v>
      </c>
      <c r="I46" s="834">
        <f ca="1">calc_cropwater[[#This Row],[with_ha]]*calc_cropwater[[#This Row],[Irrarea]]*0.001</f>
        <v>2982.0850463529741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242.49002737213306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982.82258884044131</v>
      </c>
      <c r="I47" s="834">
        <f ca="1">calc_cropwater[[#This Row],[with_ha]]*calc_cropwater[[#This Row],[Irrarea]]*0.001</f>
        <v>1836.0705677684618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170.22261287646535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689.91962630153864</v>
      </c>
      <c r="I48" s="834">
        <f ca="1">calc_cropwater[[#This Row],[with_ha]]*calc_cropwater[[#This Row],[Irrarea]]*0.001</f>
        <v>1288.8807546360974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131.0617690676728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531.19902937460415</v>
      </c>
      <c r="I49" s="834">
        <f ca="1">calc_cropwater[[#This Row],[with_ha]]*calc_cropwater[[#This Row],[Irrarea]]*0.001</f>
        <v>992.36516797257445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106.161218758998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430.27601994969842</v>
      </c>
      <c r="I50" s="834">
        <f ca="1">calc_cropwater[[#This Row],[with_ha]]*calc_cropwater[[#This Row],[Irrarea]]*0.001</f>
        <v>803.82476473020301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88.563240489775623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358.95065144548181</v>
      </c>
      <c r="I51" s="834">
        <f ca="1">calc_cropwater[[#This Row],[with_ha]]*calc_cropwater[[#This Row],[Irrarea]]*0.001</f>
        <v>670.57751203901296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21.130096394809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79.898529659011</v>
      </c>
      <c r="I56" s="834">
        <f ca="1">calc_cropwater[[#This Row],[with_ha]]*calc_cropwater[[#This Row],[Irrarea]]*0.001</f>
        <v>184910.3597684197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2806.801748018966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92436.955779463271</v>
      </c>
      <c r="I57" s="834">
        <f ca="1">calc_cropwater[[#This Row],[with_ha]]*calc_cropwater[[#This Row],[Irrarea]]*0.001</f>
        <v>172687.09104562621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1677.270040982974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87858.914824472435</v>
      </c>
      <c r="I58" s="834">
        <f ca="1">calc_cropwater[[#This Row],[with_ha]]*calc_cropwater[[#This Row],[Irrarea]]*0.001</f>
        <v>164134.57470041839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1990.147658342321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89127.021365659952</v>
      </c>
      <c r="I59" s="834">
        <f ca="1">calc_cropwater[[#This Row],[with_ha]]*calc_cropwater[[#This Row],[Irrarea]]*0.001</f>
        <v>166503.60154565616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2170.384051517121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89857.527277441113</v>
      </c>
      <c r="I60" s="834">
        <f ca="1">calc_cropwater[[#This Row],[with_ha]]*calc_cropwater[[#This Row],[Irrarea]]*0.001</f>
        <v>167868.304005115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21609.527341802914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87584.350729178681</v>
      </c>
      <c r="I61" s="834">
        <f ca="1">calc_cropwater[[#This Row],[with_ha]]*calc_cropwater[[#This Row],[Irrarea]]*0.001</f>
        <v>163621.64483895723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20962.858857388597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84963.375339546474</v>
      </c>
      <c r="I62" s="834">
        <f ca="1">calc_cropwater[[#This Row],[with_ha]]*calc_cropwater[[#This Row],[Irrarea]]*0.001</f>
        <v>158725.24153444337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 ca="1"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 ca="1">calc_cropwater[[#This Row],[Irrarea]]*calc_cropwater[[#This Row],[req_ha]]*0.001</f>
        <v>0</v>
      </c>
      <c r="I96" s="834">
        <f ca="1"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 ca="1"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 ca="1">calc_cropwater[[#This Row],[Irrarea]]*calc_cropwater[[#This Row],[req_ha]]*0.001</f>
        <v>0</v>
      </c>
      <c r="I97" s="834">
        <f ca="1"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 ca="1"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 ca="1">calc_cropwater[[#This Row],[Irrarea]]*calc_cropwater[[#This Row],[req_ha]]*0.001</f>
        <v>0</v>
      </c>
      <c r="I98" s="834">
        <f ca="1"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 ca="1"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 ca="1">calc_cropwater[[#This Row],[Irrarea]]*calc_cropwater[[#This Row],[req_ha]]*0.001</f>
        <v>0</v>
      </c>
      <c r="I99" s="834">
        <f ca="1"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 ca="1"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 ca="1">calc_cropwater[[#This Row],[Irrarea]]*calc_cropwater[[#This Row],[req_ha]]*0.001</f>
        <v>0</v>
      </c>
      <c r="I100" s="834">
        <f ca="1"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156909279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6710319011</v>
      </c>
      <c r="I133" s="834">
        <f ca="1">calc_cropwater[[#This Row],[with_ha]]*calc_cropwater[[#This Row],[Irrarea]]*0.001</f>
        <v>4204.8966623293882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520.43979924274527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109.3650587221468</v>
      </c>
      <c r="I134" s="834">
        <f ca="1">calc_cropwater[[#This Row],[with_ha]]*calc_cropwater[[#This Row],[Irrarea]]*0.001</f>
        <v>3940.6329738191325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452.62141648299689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1834.4942146003007</v>
      </c>
      <c r="I135" s="834">
        <f ca="1">calc_cropwater[[#This Row],[with_ha]]*calc_cropwater[[#This Row],[Irrarea]]*0.001</f>
        <v>3427.1300562424908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421.59738631680921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1708.7524759621012</v>
      </c>
      <c r="I136" s="834">
        <f ca="1">calc_cropwater[[#This Row],[with_ha]]*calc_cropwater[[#This Row],[Irrarea]]*0.001</f>
        <v>3192.2242776461535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392.53473565570226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1590.9602934511063</v>
      </c>
      <c r="I137" s="834">
        <f ca="1">calc_cropwater[[#This Row],[with_ha]]*calc_cropwater[[#This Row],[Irrarea]]*0.001</f>
        <v>2972.1695476497507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365.27199636228085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1480.4632297095</v>
      </c>
      <c r="I138" s="834">
        <f ca="1">calc_cropwater[[#This Row],[with_ha]]*calc_cropwater[[#This Row],[Irrarea]]*0.001</f>
        <v>2765.7432720793422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339.08725963940003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1374.3353570997394</v>
      </c>
      <c r="I139" s="834">
        <f ca="1">calc_cropwater[[#This Row],[with_ha]]*calc_cropwater[[#This Row],[Irrarea]]*0.001</f>
        <v>2567.479347815492</v>
      </c>
    </row>
    <row r="140" spans="3:9">
      <c r="C140" s="831" t="s">
        <v>30</v>
      </c>
      <c r="D140" s="831">
        <v>2000</v>
      </c>
      <c r="E140" s="832">
        <f ca="1"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 ca="1">calc_cropwater[[#This Row],[Irrarea]]*calc_cropwater[[#This Row],[req_ha]]*0.001</f>
        <v>2312.363721904459</v>
      </c>
      <c r="I140" s="834">
        <f ca="1"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 ca="1"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 ca="1">calc_cropwater[[#This Row],[Irrarea]]*calc_cropwater[[#This Row],[req_ha]]*0.001</f>
        <v>3180.6210367941567</v>
      </c>
      <c r="I141" s="834">
        <f ca="1"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 ca="1"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 ca="1">calc_cropwater[[#This Row],[Irrarea]]*calc_cropwater[[#This Row],[req_ha]]*0.001</f>
        <v>4365.7705650323423</v>
      </c>
      <c r="I142" s="834">
        <f ca="1"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 ca="1"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 ca="1">calc_cropwater[[#This Row],[Irrarea]]*calc_cropwater[[#This Row],[req_ha]]*0.001</f>
        <v>4101.9843631680405</v>
      </c>
      <c r="I143" s="834">
        <f ca="1"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 ca="1"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 ca="1">calc_cropwater[[#This Row],[Irrarea]]*calc_cropwater[[#This Row],[req_ha]]*0.001</f>
        <v>5234.8212326281255</v>
      </c>
      <c r="I144" s="834">
        <f ca="1"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969.00452297185268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3927.4173218009141</v>
      </c>
      <c r="I145" s="834">
        <f ca="1">calc_cropwater[[#This Row],[with_ha]]*calc_cropwater[[#This Row],[Irrarea]]*0.001</f>
        <v>7337.0468218586957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785.03586263517536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3181.7843694810799</v>
      </c>
      <c r="I146" s="834">
        <f ca="1">calc_cropwater[[#This Row],[with_ha]]*calc_cropwater[[#This Row],[Irrarea]]*0.001</f>
        <v>5944.0846192622184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628.44846052631942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2547.1288432797951</v>
      </c>
      <c r="I147" s="834">
        <f ca="1">calc_cropwater[[#This Row],[with_ha]]*calc_cropwater[[#This Row],[Irrarea]]*0.001</f>
        <v>4758.4460863662653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522.81756281401636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2119.0022375129302</v>
      </c>
      <c r="I148" s="834">
        <f ca="1">calc_cropwater[[#This Row],[with_ha]]*calc_cropwater[[#This Row],[Irrarea]]*0.001</f>
        <v>3958.6367728109281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445.77029347513235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1806.7263161674286</v>
      </c>
      <c r="I149" s="834">
        <f ca="1">calc_cropwater[[#This Row],[with_ha]]*calc_cropwater[[#This Row],[Irrarea]]*0.001</f>
        <v>3375.255158758162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385.75409538964163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1563.4780646250176</v>
      </c>
      <c r="I150" s="834">
        <f ca="1">calc_cropwater[[#This Row],[with_ha]]*calc_cropwater[[#This Row],[Irrarea]]*0.001</f>
        <v>2920.8283269073659</v>
      </c>
    </row>
    <row r="151" spans="3:9">
      <c r="C151" s="831" t="s">
        <v>31</v>
      </c>
      <c r="D151" s="831">
        <v>2000</v>
      </c>
      <c r="E151" s="832">
        <f ca="1"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 ca="1">calc_cropwater[[#This Row],[Irrarea]]*calc_cropwater[[#This Row],[req_ha]]*0.001</f>
        <v>0</v>
      </c>
      <c r="I151" s="834">
        <f ca="1"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 ca="1"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 ca="1">calc_cropwater[[#This Row],[Irrarea]]*calc_cropwater[[#This Row],[req_ha]]*0.001</f>
        <v>0</v>
      </c>
      <c r="I152" s="834">
        <f ca="1"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 ca="1"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 ca="1">calc_cropwater[[#This Row],[Irrarea]]*calc_cropwater[[#This Row],[req_ha]]*0.001</f>
        <v>0</v>
      </c>
      <c r="I153" s="834">
        <f ca="1"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 ca="1"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 ca="1">calc_cropwater[[#This Row],[Irrarea]]*calc_cropwater[[#This Row],[req_ha]]*0.001</f>
        <v>0</v>
      </c>
      <c r="I154" s="834">
        <f ca="1"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 ca="1"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 ca="1">calc_cropwater[[#This Row],[Irrarea]]*calc_cropwater[[#This Row],[req_ha]]*0.001</f>
        <v>0</v>
      </c>
      <c r="I155" s="834">
        <f ca="1"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 ca="1"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 ca="1">calc_cropwater[[#This Row],[Irrarea]]*calc_cropwater[[#This Row],[req_ha]]*0.001</f>
        <v>4436.0830962581767</v>
      </c>
      <c r="I162" s="834">
        <f ca="1"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 ca="1"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 ca="1">calc_cropwater[[#This Row],[Irrarea]]*calc_cropwater[[#This Row],[req_ha]]*0.001</f>
        <v>4152.1468743573314</v>
      </c>
      <c r="I163" s="834">
        <f ca="1"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 ca="1"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 ca="1">calc_cropwater[[#This Row],[Irrarea]]*calc_cropwater[[#This Row],[req_ha]]*0.001</f>
        <v>4019.6967671671678</v>
      </c>
      <c r="I164" s="834">
        <f ca="1"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 ca="1"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 ca="1">calc_cropwater[[#This Row],[Irrarea]]*calc_cropwater[[#This Row],[req_ha]]*0.001</f>
        <v>3116.2762746678495</v>
      </c>
      <c r="I165" s="834">
        <f ca="1"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 ca="1">SUMIFS(calc_crops[IrrHarvArea],calc_crops[FPRODUCT],calc_cropwater[[#This Row],[CROP]],calc_crops[YEAR],calc_cropwater[[#This Row],[YEAR]])</f>
        <v>756.4487520874028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 ca="1">calc_cropwater[[#This Row],[Irrarea]]*calc_cropwater[[#This Row],[req_ha]]*0.001</f>
        <v>3065.9195716561671</v>
      </c>
      <c r="I166" s="834">
        <f ca="1">calc_cropwater[[#This Row],[with_ha]]*calc_cropwater[[#This Row],[Irrarea]]*0.001</f>
        <v>5727.6305536533318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662.20673301964894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2683.9525845537346</v>
      </c>
      <c r="I167" s="834">
        <f ca="1">calc_cropwater[[#This Row],[with_ha]]*calc_cropwater[[#This Row],[Irrarea]]*0.001</f>
        <v>5014.0548271273419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589.13405595658344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2387.7858579344575</v>
      </c>
      <c r="I168" s="834">
        <f ca="1">calc_cropwater[[#This Row],[with_ha]]*calc_cropwater[[#This Row],[Irrarea]]*0.001</f>
        <v>4460.7677780989388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564.44592877324442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2287.7238086415396</v>
      </c>
      <c r="I169" s="834">
        <f ca="1">calc_cropwater[[#This Row],[with_ha]]*calc_cropwater[[#This Row],[Irrarea]]*0.001</f>
        <v>4273.8357867676432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538.82631834729239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2183.8864174020373</v>
      </c>
      <c r="I170" s="834">
        <f ca="1">calc_cropwater[[#This Row],[with_ha]]*calc_cropwater[[#This Row],[Irrarea]]*0.001</f>
        <v>4079.8508498588922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512.72605057262797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2078.1009010997191</v>
      </c>
      <c r="I171" s="834">
        <f ca="1">calc_cropwater[[#This Row],[with_ha]]*calc_cropwater[[#This Row],[Irrarea]]*0.001</f>
        <v>3882.2265022052279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485.70018585580249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1968.5639002816213</v>
      </c>
      <c r="I172" s="834">
        <f ca="1">calc_cropwater[[#This Row],[with_ha]]*calc_cropwater[[#This Row],[Irrarea]]*0.001</f>
        <v>3677.5937784895232</v>
      </c>
    </row>
    <row r="173" spans="3:9">
      <c r="C173" s="831" t="s">
        <v>35</v>
      </c>
      <c r="D173" s="831">
        <v>2000</v>
      </c>
      <c r="E173" s="832">
        <f ca="1"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 ca="1">calc_cropwater[[#This Row],[Irrarea]]*calc_cropwater[[#This Row],[req_ha]]*0.001</f>
        <v>71.682537153259389</v>
      </c>
      <c r="I173" s="834">
        <f ca="1"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 ca="1"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 ca="1">calc_cropwater[[#This Row],[Irrarea]]*calc_cropwater[[#This Row],[req_ha]]*0.001</f>
        <v>82.664152692170504</v>
      </c>
      <c r="I174" s="834">
        <f ca="1"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 ca="1"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 ca="1">calc_cropwater[[#This Row],[Irrarea]]*calc_cropwater[[#This Row],[req_ha]]*0.001</f>
        <v>71.402502423610883</v>
      </c>
      <c r="I175" s="834">
        <f ca="1"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 ca="1"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 ca="1">calc_cropwater[[#This Row],[Irrarea]]*calc_cropwater[[#This Row],[req_ha]]*0.001</f>
        <v>47.646570050809011</v>
      </c>
      <c r="I176" s="834">
        <f ca="1"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 ca="1"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 ca="1">calc_cropwater[[#This Row],[Irrarea]]*calc_cropwater[[#This Row],[req_ha]]*0.001</f>
        <v>50.243412832003941</v>
      </c>
      <c r="I177" s="834">
        <f ca="1"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2.795226048428917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1.85960563407783</v>
      </c>
      <c r="I178" s="834">
        <f ca="1">calc_cropwater[[#This Row],[with_ha]]*calc_cropwater[[#This Row],[Irrarea]]*0.001</f>
        <v>96.882078863439901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099405412515951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3.092457777828358</v>
      </c>
      <c r="I179" s="834">
        <f ca="1">calc_cropwater[[#This Row],[with_ha]]*calc_cropwater[[#This Row],[Irrarea]]*0.001</f>
        <v>99.185244827727757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3.262811754027181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3.754750760914838</v>
      </c>
      <c r="I180" s="834">
        <f ca="1">calc_cropwater[[#This Row],[with_ha]]*calc_cropwater[[#This Row],[Irrarea]]*0.001</f>
        <v>100.42251457233075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3.330113586053788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54.02752800253139</v>
      </c>
      <c r="I181" s="834">
        <f ca="1">calc_cropwater[[#This Row],[with_ha]]*calc_cropwater[[#This Row],[Irrarea]]*0.001</f>
        <v>100.93210630391694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3.31271845711319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53.957024791146232</v>
      </c>
      <c r="I182" s="834">
        <f ca="1">calc_cropwater[[#This Row],[with_ha]]*calc_cropwater[[#This Row],[Irrarea]]*0.001</f>
        <v>100.80039497287176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3.192157956940727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53.468387859658897</v>
      </c>
      <c r="I183" s="834">
        <f ca="1">calc_cropwater[[#This Row],[with_ha]]*calc_cropwater[[#This Row],[Irrarea]]*0.001</f>
        <v>99.887542644877257</v>
      </c>
    </row>
    <row r="184" spans="3:9">
      <c r="C184" s="831" t="s">
        <v>37</v>
      </c>
      <c r="D184" s="831">
        <v>2000</v>
      </c>
      <c r="E184" s="832">
        <f ca="1"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 ca="1">calc_cropwater[[#This Row],[Irrarea]]*calc_cropwater[[#This Row],[req_ha]]*0.001</f>
        <v>597.51838546819931</v>
      </c>
      <c r="I184" s="834">
        <f ca="1"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 ca="1"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 ca="1">calc_cropwater[[#This Row],[Irrarea]]*calc_cropwater[[#This Row],[req_ha]]*0.001</f>
        <v>460.7766528611665</v>
      </c>
      <c r="I185" s="834">
        <f ca="1"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 ca="1"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 ca="1">calc_cropwater[[#This Row],[Irrarea]]*calc_cropwater[[#This Row],[req_ha]]*0.001</f>
        <v>471.82043552421106</v>
      </c>
      <c r="I186" s="834">
        <f ca="1"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 ca="1"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 ca="1">calc_cropwater[[#This Row],[Irrarea]]*calc_cropwater[[#This Row],[req_ha]]*0.001</f>
        <v>644.82734184921276</v>
      </c>
      <c r="I187" s="834">
        <f ca="1"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 ca="1">SUMIFS(calc_crops[IrrHarvArea],calc_crops[FPRODUCT],calc_cropwater[[#This Row],[CROP]],calc_crops[YEAR],calc_cropwater[[#This Row],[YEAR]])</f>
        <v>412.57677082566573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 ca="1">calc_cropwater[[#This Row],[Irrarea]]*calc_cropwater[[#This Row],[req_ha]]*0.001</f>
        <v>1672.1915304831589</v>
      </c>
      <c r="I188" s="834">
        <f ca="1">calc_cropwater[[#This Row],[with_ha]]*calc_cropwater[[#This Row],[Irrarea]]*0.001</f>
        <v>3123.9225549488015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76.62047239861917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15.8504281854074</v>
      </c>
      <c r="I189" s="834">
        <f ca="1">calc_cropwater[[#This Row],[with_ha]]*calc_cropwater[[#This Row],[Irrarea]]*0.001</f>
        <v>1337.3236604852384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169.17322399608904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685.66640769585536</v>
      </c>
      <c r="I190" s="834">
        <f ca="1">calc_cropwater[[#This Row],[with_ha]]*calc_cropwater[[#This Row],[Irrarea]]*0.001</f>
        <v>1280.9350586489979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161.21824201410391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653.4245210069837</v>
      </c>
      <c r="I191" s="834">
        <f ca="1">calc_cropwater[[#This Row],[with_ha]]*calc_cropwater[[#This Row],[Irrarea]]*0.001</f>
        <v>1220.7020319858575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153.2192529965873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621.00427189613151</v>
      </c>
      <c r="I192" s="834">
        <f ca="1">calc_cropwater[[#This Row],[with_ha]]*calc_cropwater[[#This Row],[Irrarea]]*0.001</f>
        <v>1160.1357956497682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145.00758652141195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587.72203183336524</v>
      </c>
      <c r="I193" s="834">
        <f ca="1">calc_cropwater[[#This Row],[with_ha]]*calc_cropwater[[#This Row],[Irrarea]]*0.001</f>
        <v>1097.9592216652945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136.66277848406304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553.90016324964176</v>
      </c>
      <c r="I194" s="834">
        <f ca="1">calc_cropwater[[#This Row],[with_ha]]*calc_cropwater[[#This Row],[Irrarea]]*0.001</f>
        <v>1034.7745348676765</v>
      </c>
    </row>
    <row r="195" spans="3:9">
      <c r="C195" s="831" t="s">
        <v>38</v>
      </c>
      <c r="D195" s="831">
        <v>2000</v>
      </c>
      <c r="E195" s="832">
        <f ca="1"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 ca="1">calc_cropwater[[#This Row],[Irrarea]]*calc_cropwater[[#This Row],[req_ha]]*0.001</f>
        <v>0</v>
      </c>
      <c r="I195" s="834">
        <f ca="1"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 ca="1"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 ca="1">calc_cropwater[[#This Row],[Irrarea]]*calc_cropwater[[#This Row],[req_ha]]*0.001</f>
        <v>0</v>
      </c>
      <c r="I196" s="834">
        <f ca="1"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 ca="1"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 ca="1">calc_cropwater[[#This Row],[Irrarea]]*calc_cropwater[[#This Row],[req_ha]]*0.001</f>
        <v>0</v>
      </c>
      <c r="I197" s="834">
        <f ca="1"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 ca="1"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 ca="1">calc_cropwater[[#This Row],[Irrarea]]*calc_cropwater[[#This Row],[req_ha]]*0.001</f>
        <v>0</v>
      </c>
      <c r="I198" s="834">
        <f ca="1"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 ca="1"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 ca="1">calc_cropwater[[#This Row],[Irrarea]]*calc_cropwater[[#This Row],[req_ha]]*0.001</f>
        <v>0</v>
      </c>
      <c r="I199" s="834">
        <f ca="1"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 ca="1"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 ca="1">calc_cropwater[[#This Row],[Irrarea]]*calc_cropwater[[#This Row],[req_ha]]*0.001</f>
        <v>0</v>
      </c>
      <c r="I200" s="834">
        <f ca="1"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 ca="1"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 ca="1">calc_cropwater[[#This Row],[Irrarea]]*calc_cropwater[[#This Row],[req_ha]]*0.001</f>
        <v>0</v>
      </c>
      <c r="I201" s="834">
        <f ca="1"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 ca="1"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 ca="1">calc_cropwater[[#This Row],[Irrarea]]*calc_cropwater[[#This Row],[req_ha]]*0.001</f>
        <v>0</v>
      </c>
      <c r="I202" s="834">
        <f ca="1"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 ca="1"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 ca="1">calc_cropwater[[#This Row],[Irrarea]]*calc_cropwater[[#This Row],[req_ha]]*0.001</f>
        <v>0</v>
      </c>
      <c r="I203" s="834">
        <f ca="1"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 ca="1"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 ca="1">calc_cropwater[[#This Row],[Irrarea]]*calc_cropwater[[#This Row],[req_ha]]*0.001</f>
        <v>0</v>
      </c>
      <c r="I204" s="834">
        <f ca="1"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 ca="1"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 ca="1">calc_cropwater[[#This Row],[Irrarea]]*calc_cropwater[[#This Row],[req_ha]]*0.001</f>
        <v>0</v>
      </c>
      <c r="I205" s="834">
        <f ca="1"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6605060831165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9138136443469</v>
      </c>
      <c r="I221" s="834">
        <f ca="1">calc_cropwater[[#This Row],[with_ha]]*calc_cropwater[[#This Row],[Irrarea]]*0.001</f>
        <v>3461.5408278902719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272.5211718319178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104.5401186855422</v>
      </c>
      <c r="I222" s="834">
        <f ca="1">calc_cropwater[[#This Row],[with_ha]]*calc_cropwater[[#This Row],[Irrarea]]*0.001</f>
        <v>2063.4584775169938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191.01302648619466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774.18407357969465</v>
      </c>
      <c r="I223" s="834">
        <f ca="1">calc_cropwater[[#This Row],[with_ha]]*calc_cropwater[[#This Row],[Irrarea]]*0.001</f>
        <v>1446.3002862112078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154.89837228496182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627.80981513374934</v>
      </c>
      <c r="I224" s="834">
        <f ca="1">calc_cropwater[[#This Row],[with_ha]]*calc_cropwater[[#This Row],[Irrarea]]*0.001</f>
        <v>1172.8496442915744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130.0092264078202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526.93302836403973</v>
      </c>
      <c r="I225" s="834">
        <f ca="1">calc_cropwater[[#This Row],[with_ha]]*calc_cropwater[[#This Row],[Irrarea]]*0.001</f>
        <v>984.39559239860569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111.57585464261462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452.22177382021817</v>
      </c>
      <c r="I226" s="834">
        <f ca="1">calc_cropwater[[#This Row],[with_ha]]*calc_cropwater[[#This Row],[Irrarea]]*0.001</f>
        <v>844.8229603625316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97.070990416710856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393.43293056851383</v>
      </c>
      <c r="I227" s="834">
        <f ca="1">calc_cropwater[[#This Row],[with_ha]]*calc_cropwater[[#This Row],[Irrarea]]*0.001</f>
        <v>734.99595187368641</v>
      </c>
    </row>
    <row r="228" spans="3:9">
      <c r="C228" s="831" t="s">
        <v>41</v>
      </c>
      <c r="D228" s="831">
        <v>2000</v>
      </c>
      <c r="E228" s="832">
        <f ca="1"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 ca="1">calc_cropwater[[#This Row],[Irrarea]]*calc_cropwater[[#This Row],[req_ha]]*0.001</f>
        <v>0</v>
      </c>
      <c r="I228" s="834">
        <f ca="1"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 ca="1"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 ca="1">calc_cropwater[[#This Row],[Irrarea]]*calc_cropwater[[#This Row],[req_ha]]*0.001</f>
        <v>0</v>
      </c>
      <c r="I229" s="834">
        <f ca="1"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 ca="1"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 ca="1">calc_cropwater[[#This Row],[Irrarea]]*calc_cropwater[[#This Row],[req_ha]]*0.001</f>
        <v>0</v>
      </c>
      <c r="I230" s="834">
        <f ca="1"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 ca="1"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 ca="1">calc_cropwater[[#This Row],[Irrarea]]*calc_cropwater[[#This Row],[req_ha]]*0.001</f>
        <v>0</v>
      </c>
      <c r="I231" s="834">
        <f ca="1"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 ca="1"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 ca="1">calc_cropwater[[#This Row],[Irrarea]]*calc_cropwater[[#This Row],[req_ha]]*0.001</f>
        <v>0</v>
      </c>
      <c r="I232" s="834">
        <f ca="1"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7261914683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9.379945489476</v>
      </c>
      <c r="I243" s="834">
        <f ca="1">calc_cropwater[[#This Row],[with_ha]]*calc_cropwater[[#This Row],[Irrarea]]*0.001</f>
        <v>174503.73568821017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0261.998971104138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82122.759849840484</v>
      </c>
      <c r="I244" s="834">
        <f ca="1">calc_cropwater[[#This Row],[with_ha]]*calc_cropwater[[#This Row],[Irrarea]]*0.001</f>
        <v>153418.51521962616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18190.651654655077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73727.499417888728</v>
      </c>
      <c r="I245" s="834">
        <f ca="1">calc_cropwater[[#This Row],[with_ha]]*calc_cropwater[[#This Row],[Irrarea]]*0.001</f>
        <v>137734.8193391276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17670.596641221775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71619.693912726303</v>
      </c>
      <c r="I246" s="834">
        <f ca="1">calc_cropwater[[#This Row],[with_ha]]*calc_cropwater[[#This Row],[Irrarea]]*0.001</f>
        <v>133797.09986202943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17081.409183284919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69231.691614251715</v>
      </c>
      <c r="I247" s="834">
        <f ca="1">calc_cropwater[[#This Row],[with_ha]]*calc_cropwater[[#This Row],[Irrarea]]*0.001</f>
        <v>129335.92773821244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16441.317515179559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66637.372346115066</v>
      </c>
      <c r="I248" s="834">
        <f ca="1">calc_cropwater[[#This Row],[with_ha]]*calc_cropwater[[#This Row],[Irrarea]]*0.001</f>
        <v>124489.32235316504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15739.768554503413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63793.964008039693</v>
      </c>
      <c r="I249" s="834">
        <f ca="1">calc_cropwater[[#This Row],[with_ha]]*calc_cropwater[[#This Row],[Irrarea]]*0.001</f>
        <v>119177.37854869149</v>
      </c>
    </row>
    <row r="250" spans="3:9">
      <c r="C250" s="831" t="s">
        <v>49</v>
      </c>
      <c r="D250" s="831">
        <v>2000</v>
      </c>
      <c r="E250" s="832">
        <f ca="1"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 ca="1">calc_cropwater[[#This Row],[Irrarea]]*calc_cropwater[[#This Row],[req_ha]]*0.001</f>
        <v>262.40746233891286</v>
      </c>
      <c r="I250" s="834">
        <f ca="1"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 ca="1"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 ca="1">calc_cropwater[[#This Row],[Irrarea]]*calc_cropwater[[#This Row],[req_ha]]*0.001</f>
        <v>311.49842853334297</v>
      </c>
      <c r="I251" s="834">
        <f ca="1"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 ca="1"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 ca="1">calc_cropwater[[#This Row],[Irrarea]]*calc_cropwater[[#This Row],[req_ha]]*0.001</f>
        <v>348.96491468643467</v>
      </c>
      <c r="I252" s="834">
        <f ca="1"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 ca="1"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 ca="1">calc_cropwater[[#This Row],[Irrarea]]*calc_cropwater[[#This Row],[req_ha]]*0.001</f>
        <v>387.50317558565831</v>
      </c>
      <c r="I253" s="834">
        <f ca="1"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 ca="1"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 ca="1">calc_cropwater[[#This Row],[Irrarea]]*calc_cropwater[[#This Row],[req_ha]]*0.001</f>
        <v>413.47986943165523</v>
      </c>
      <c r="I254" s="834">
        <f ca="1"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2073.8932850890924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8405.5793531751115</v>
      </c>
      <c r="I255" s="834">
        <f ca="1">calc_cropwater[[#This Row],[with_ha]]*calc_cropwater[[#This Row],[Irrarea]]*0.001</f>
        <v>15702.973283932764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3802.9777577735131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15413.633647958884</v>
      </c>
      <c r="I256" s="834">
        <f ca="1">calc_cropwater[[#This Row],[with_ha]]*calc_cropwater[[#This Row],[Irrarea]]*0.001</f>
        <v>28795.145130691995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3552.7837916488402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14399.586661517054</v>
      </c>
      <c r="I257" s="834">
        <f ca="1">calc_cropwater[[#This Row],[with_ha]]*calc_cropwater[[#This Row],[Irrarea]]*0.001</f>
        <v>26900.742369419666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3317.571523787663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13446.261147344094</v>
      </c>
      <c r="I258" s="834">
        <f ca="1">calc_cropwater[[#This Row],[with_ha]]*calc_cropwater[[#This Row],[Irrarea]]*0.001</f>
        <v>25119.777078277104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3096.1181201703926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12548.700906169141</v>
      </c>
      <c r="I259" s="834">
        <f ca="1">calc_cropwater[[#This Row],[with_ha]]*calc_cropwater[[#This Row],[Irrarea]]*0.001</f>
        <v>23442.990280402599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2882.5792411709349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11683.218576232915</v>
      </c>
      <c r="I260" s="834">
        <f ca="1">calc_cropwater[[#This Row],[with_ha]]*calc_cropwater[[#This Row],[Irrarea]]*0.001</f>
        <v>21826.130176694136</v>
      </c>
    </row>
    <row r="261" spans="3:9">
      <c r="C261" s="831" t="s">
        <v>430</v>
      </c>
      <c r="D261" s="831">
        <v>2000</v>
      </c>
      <c r="E261" s="832">
        <f ca="1"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 ca="1">calc_cropwater[[#This Row],[Irrarea]]*calc_cropwater[[#This Row],[req_ha]]*0.001</f>
        <v>1693.9422670191821</v>
      </c>
      <c r="I261" s="834">
        <f ca="1"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 ca="1"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 ca="1">calc_cropwater[[#This Row],[Irrarea]]*calc_cropwater[[#This Row],[req_ha]]*0.001</f>
        <v>4525.6996128115079</v>
      </c>
      <c r="I262" s="834">
        <f ca="1"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 ca="1"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 ca="1">calc_cropwater[[#This Row],[Irrarea]]*calc_cropwater[[#This Row],[req_ha]]*0.001</f>
        <v>5569.7833266458938</v>
      </c>
      <c r="I263" s="834">
        <f ca="1"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 ca="1"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 ca="1">calc_cropwater[[#This Row],[Irrarea]]*calc_cropwater[[#This Row],[req_ha]]*0.001</f>
        <v>5681.9894009140753</v>
      </c>
      <c r="I264" s="834">
        <f ca="1"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 ca="1"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 ca="1">calc_cropwater[[#This Row],[Irrarea]]*calc_cropwater[[#This Row],[req_ha]]*0.001</f>
        <v>5329.9765155160812</v>
      </c>
      <c r="I265" s="834">
        <f ca="1"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011.745158599839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4100.646970095353</v>
      </c>
      <c r="I266" s="834">
        <f ca="1">calc_cropwater[[#This Row],[with_ha]]*calc_cropwater[[#This Row],[Irrarea]]*0.001</f>
        <v>7660.6676485569906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832.68127299682931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3374.8932823113119</v>
      </c>
      <c r="I267" s="834">
        <f ca="1">calc_cropwater[[#This Row],[with_ha]]*calc_cropwater[[#This Row],[Irrarea]]*0.001</f>
        <v>6304.8431073629818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706.43007632557874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2863.1917113175446</v>
      </c>
      <c r="I268" s="834">
        <f ca="1">calc_cropwater[[#This Row],[with_ha]]*calc_cropwater[[#This Row],[Irrarea]]*0.001</f>
        <v>5348.9023255266484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612.02571209822327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2480.5667322482896</v>
      </c>
      <c r="I269" s="834">
        <f ca="1">calc_cropwater[[#This Row],[with_ha]]*calc_cropwater[[#This Row],[Irrarea]]*0.001</f>
        <v>4634.0973642457511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537.87228017435814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2180.0196593454812</v>
      </c>
      <c r="I270" s="834">
        <f ca="1">calc_cropwater[[#This Row],[with_ha]]*calc_cropwater[[#This Row],[Irrarea]]*0.001</f>
        <v>4072.6271242944422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476.71869271169271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1932.1615193705079</v>
      </c>
      <c r="I271" s="834">
        <f ca="1">calc_cropwater[[#This Row],[with_ha]]*calc_cropwater[[#This Row],[Irrarea]]*0.001</f>
        <v>3609.5882798914013</v>
      </c>
    </row>
    <row r="272" spans="3:9">
      <c r="C272" s="831" t="s">
        <v>50</v>
      </c>
      <c r="D272" s="831">
        <v>2000</v>
      </c>
      <c r="E272" s="832">
        <f ca="1"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 ca="1">calc_cropwater[[#This Row],[Irrarea]]*calc_cropwater[[#This Row],[req_ha]]*0.001</f>
        <v>0</v>
      </c>
      <c r="I272" s="834">
        <f ca="1"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 ca="1"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 ca="1">calc_cropwater[[#This Row],[Irrarea]]*calc_cropwater[[#This Row],[req_ha]]*0.001</f>
        <v>0</v>
      </c>
      <c r="I273" s="834">
        <f ca="1"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 ca="1"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 ca="1">calc_cropwater[[#This Row],[Irrarea]]*calc_cropwater[[#This Row],[req_ha]]*0.001</f>
        <v>0</v>
      </c>
      <c r="I274" s="834">
        <f ca="1"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 ca="1"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 ca="1">calc_cropwater[[#This Row],[Irrarea]]*calc_cropwater[[#This Row],[req_ha]]*0.001</f>
        <v>0</v>
      </c>
      <c r="I275" s="834">
        <f ca="1"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 ca="1"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 ca="1">calc_cropwater[[#This Row],[Irrarea]]*calc_cropwater[[#This Row],[req_ha]]*0.001</f>
        <v>0</v>
      </c>
      <c r="I276" s="834">
        <f ca="1"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 ca="1"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 ca="1">calc_cropwater[[#This Row],[Irrarea]]*calc_cropwater[[#This Row],[req_ha]]*0.001</f>
        <v>0</v>
      </c>
      <c r="I283" s="834">
        <f ca="1"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 ca="1"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 ca="1">calc_cropwater[[#This Row],[Irrarea]]*calc_cropwater[[#This Row],[req_ha]]*0.001</f>
        <v>0</v>
      </c>
      <c r="I284" s="834">
        <f ca="1"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 ca="1"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 ca="1">calc_cropwater[[#This Row],[Irrarea]]*calc_cropwater[[#This Row],[req_ha]]*0.001</f>
        <v>0</v>
      </c>
      <c r="I285" s="834">
        <f ca="1"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 ca="1"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 ca="1">calc_cropwater[[#This Row],[Irrarea]]*calc_cropwater[[#This Row],[req_ha]]*0.001</f>
        <v>0</v>
      </c>
      <c r="I286" s="834">
        <f ca="1"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 ca="1"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 ca="1">calc_cropwater[[#This Row],[Irrarea]]*calc_cropwater[[#This Row],[req_ha]]*0.001</f>
        <v>0</v>
      </c>
      <c r="I287" s="834">
        <f ca="1"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 ca="1"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 ca="1">calc_cropwater[[#This Row],[Irrarea]]*calc_cropwater[[#This Row],[req_ha]]*0.001</f>
        <v>0</v>
      </c>
      <c r="I305" s="834">
        <f ca="1"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 ca="1"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 ca="1">calc_cropwater[[#This Row],[Irrarea]]*calc_cropwater[[#This Row],[req_ha]]*0.001</f>
        <v>0</v>
      </c>
      <c r="I306" s="834">
        <f ca="1"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 ca="1"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 ca="1">calc_cropwater[[#This Row],[Irrarea]]*calc_cropwater[[#This Row],[req_ha]]*0.001</f>
        <v>0</v>
      </c>
      <c r="I307" s="834">
        <f ca="1"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 ca="1"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 ca="1">calc_cropwater[[#This Row],[Irrarea]]*calc_cropwater[[#This Row],[req_ha]]*0.001</f>
        <v>0</v>
      </c>
      <c r="I308" s="834">
        <f ca="1"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 ca="1"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 ca="1">calc_cropwater[[#This Row],[Irrarea]]*calc_cropwater[[#This Row],[req_ha]]*0.001</f>
        <v>0</v>
      </c>
      <c r="I309" s="834">
        <f ca="1"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 ca="1"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 ca="1">calc_cropwater[[#This Row],[Irrarea]]*calc_cropwater[[#This Row],[req_ha]]*0.001</f>
        <v>0</v>
      </c>
      <c r="I327" s="834">
        <f ca="1"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 ca="1"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 ca="1">calc_cropwater[[#This Row],[Irrarea]]*calc_cropwater[[#This Row],[req_ha]]*0.001</f>
        <v>0</v>
      </c>
      <c r="I328" s="834">
        <f ca="1"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 ca="1"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 ca="1">calc_cropwater[[#This Row],[Irrarea]]*calc_cropwater[[#This Row],[req_ha]]*0.001</f>
        <v>0</v>
      </c>
      <c r="I329" s="834">
        <f ca="1"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 ca="1"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 ca="1">calc_cropwater[[#This Row],[Irrarea]]*calc_cropwater[[#This Row],[req_ha]]*0.001</f>
        <v>0</v>
      </c>
      <c r="I330" s="834">
        <f ca="1"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 ca="1"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 ca="1">calc_cropwater[[#This Row],[Irrarea]]*calc_cropwater[[#This Row],[req_ha]]*0.001</f>
        <v>0</v>
      </c>
      <c r="I331" s="834">
        <f ca="1"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 ca="1"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 ca="1">calc_cropwater[[#This Row],[Irrarea]]*calc_cropwater[[#This Row],[req_ha]]*0.001</f>
        <v>0</v>
      </c>
      <c r="I338" s="834">
        <f ca="1"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 ca="1"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 ca="1">calc_cropwater[[#This Row],[Irrarea]]*calc_cropwater[[#This Row],[req_ha]]*0.001</f>
        <v>0</v>
      </c>
      <c r="I339" s="834">
        <f ca="1"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 ca="1"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 ca="1">calc_cropwater[[#This Row],[Irrarea]]*calc_cropwater[[#This Row],[req_ha]]*0.001</f>
        <v>0</v>
      </c>
      <c r="I340" s="834">
        <f ca="1"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 ca="1"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 ca="1">calc_cropwater[[#This Row],[Irrarea]]*calc_cropwater[[#This Row],[req_ha]]*0.001</f>
        <v>0</v>
      </c>
      <c r="I341" s="834">
        <f ca="1"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 ca="1"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 ca="1">calc_cropwater[[#This Row],[Irrarea]]*calc_cropwater[[#This Row],[req_ha]]*0.001</f>
        <v>0</v>
      </c>
      <c r="I342" s="834">
        <f ca="1"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 ca="1"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 ca="1">calc_cropwater[[#This Row],[Irrarea]]*calc_cropwater[[#This Row],[req_ha]]*0.001</f>
        <v>0</v>
      </c>
      <c r="I349" s="834">
        <f ca="1"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 ca="1"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 ca="1">calc_cropwater[[#This Row],[Irrarea]]*calc_cropwater[[#This Row],[req_ha]]*0.001</f>
        <v>0</v>
      </c>
      <c r="I350" s="834">
        <f ca="1"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 ca="1"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 ca="1">calc_cropwater[[#This Row],[Irrarea]]*calc_cropwater[[#This Row],[req_ha]]*0.001</f>
        <v>0</v>
      </c>
      <c r="I351" s="834">
        <f ca="1"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 ca="1"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 ca="1">calc_cropwater[[#This Row],[Irrarea]]*calc_cropwater[[#This Row],[req_ha]]*0.001</f>
        <v>0</v>
      </c>
      <c r="I352" s="834">
        <f ca="1"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 ca="1"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 ca="1">calc_cropwater[[#This Row],[Irrarea]]*calc_cropwater[[#This Row],[req_ha]]*0.001</f>
        <v>0</v>
      </c>
      <c r="I353" s="834">
        <f ca="1"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 ca="1"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 ca="1">calc_cropwater[[#This Row],[Irrarea]]*calc_cropwater[[#This Row],[req_ha]]*0.001</f>
        <v>0</v>
      </c>
      <c r="I360" s="834">
        <f ca="1"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 ca="1"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 ca="1">calc_cropwater[[#This Row],[Irrarea]]*calc_cropwater[[#This Row],[req_ha]]*0.001</f>
        <v>0</v>
      </c>
      <c r="I361" s="834">
        <f ca="1"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 ca="1"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 ca="1">calc_cropwater[[#This Row],[Irrarea]]*calc_cropwater[[#This Row],[req_ha]]*0.001</f>
        <v>0</v>
      </c>
      <c r="I362" s="834">
        <f ca="1"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 ca="1"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 ca="1">calc_cropwater[[#This Row],[Irrarea]]*calc_cropwater[[#This Row],[req_ha]]*0.001</f>
        <v>0</v>
      </c>
      <c r="I363" s="834">
        <f ca="1"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 ca="1"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 ca="1">calc_cropwater[[#This Row],[Irrarea]]*calc_cropwater[[#This Row],[req_ha]]*0.001</f>
        <v>0</v>
      </c>
      <c r="I364" s="834">
        <f ca="1"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 ca="1"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 ca="1">calc_cropwater[[#This Row],[Irrarea]]*calc_cropwater[[#This Row],[req_ha]]*0.001</f>
        <v>0</v>
      </c>
      <c r="I382" s="834">
        <f ca="1"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 ca="1"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 ca="1">calc_cropwater[[#This Row],[Irrarea]]*calc_cropwater[[#This Row],[req_ha]]*0.001</f>
        <v>0</v>
      </c>
      <c r="I383" s="834">
        <f ca="1"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 ca="1"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 ca="1">calc_cropwater[[#This Row],[Irrarea]]*calc_cropwater[[#This Row],[req_ha]]*0.001</f>
        <v>0</v>
      </c>
      <c r="I384" s="834">
        <f ca="1"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 ca="1"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 ca="1">calc_cropwater[[#This Row],[Irrarea]]*calc_cropwater[[#This Row],[req_ha]]*0.001</f>
        <v>0</v>
      </c>
      <c r="I385" s="834">
        <f ca="1"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 ca="1"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 ca="1">calc_cropwater[[#This Row],[Irrarea]]*calc_cropwater[[#This Row],[req_ha]]*0.001</f>
        <v>0</v>
      </c>
      <c r="I386" s="834">
        <f ca="1"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 ca="1"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 ca="1">calc_cropwater[[#This Row],[Irrarea]]*calc_cropwater[[#This Row],[req_ha]]*0.001</f>
        <v>967.39043991755159</v>
      </c>
      <c r="I393" s="834">
        <f ca="1"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 ca="1"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 ca="1">calc_cropwater[[#This Row],[Irrarea]]*calc_cropwater[[#This Row],[req_ha]]*0.001</f>
        <v>892.15855007623691</v>
      </c>
      <c r="I394" s="834">
        <f ca="1"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 ca="1"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 ca="1">calc_cropwater[[#This Row],[Irrarea]]*calc_cropwater[[#This Row],[req_ha]]*0.001</f>
        <v>590.32079646363457</v>
      </c>
      <c r="I395" s="834">
        <f ca="1"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 ca="1"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 ca="1">calc_cropwater[[#This Row],[Irrarea]]*calc_cropwater[[#This Row],[req_ha]]*0.001</f>
        <v>1789.9354716424368</v>
      </c>
      <c r="I396" s="834">
        <f ca="1"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 ca="1">SUMIFS(calc_crops[IrrHarvArea],calc_crops[FPRODUCT],calc_cropwater[[#This Row],[CROP]],calc_crops[YEAR],calc_cropwater[[#This Row],[YEAR]])</f>
        <v>755.59038215773705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 ca="1">calc_cropwater[[#This Row],[Irrarea]]*calc_cropwater[[#This Row],[req_ha]]*0.001</f>
        <v>3062.4405611352017</v>
      </c>
      <c r="I397" s="834">
        <f ca="1">calc_cropwater[[#This Row],[with_ha]]*calc_cropwater[[#This Row],[Irrarea]]*0.001</f>
        <v>5721.1312028091088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46.59144274764185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025.9674697520445</v>
      </c>
      <c r="I398" s="834">
        <f ca="1">calc_cropwater[[#This Row],[with_ha]]*calc_cropwater[[#This Row],[Irrarea]]*0.001</f>
        <v>5652.9936056837169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767.45876221161041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110.5436197900194</v>
      </c>
      <c r="I399" s="834">
        <f ca="1">calc_cropwater[[#This Row],[with_ha]]*calc_cropwater[[#This Row],[Irrarea]]*0.001</f>
        <v>5810.9954481150216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736.04443353186116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2983.2199843634194</v>
      </c>
      <c r="I400" s="834">
        <f ca="1">calc_cropwater[[#This Row],[with_ha]]*calc_cropwater[[#This Row],[Irrarea]]*0.001</f>
        <v>5573.1344320552726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703.84735552088512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2852.7238319782196</v>
      </c>
      <c r="I401" s="834">
        <f ca="1">calc_cropwater[[#This Row],[with_ha]]*calc_cropwater[[#This Row],[Irrarea]]*0.001</f>
        <v>5329.3466443893622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671.31753583570162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2720.8790631686516</v>
      </c>
      <c r="I402" s="834">
        <f ca="1">calc_cropwater[[#This Row],[with_ha]]*calc_cropwater[[#This Row],[Irrarea]]*0.001</f>
        <v>5083.0394244758545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636.74785915085056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2580.7666655456269</v>
      </c>
      <c r="I403" s="834">
        <f ca="1">calc_cropwater[[#This Row],[with_ha]]*calc_cropwater[[#This Row],[Irrarea]]*0.001</f>
        <v>4821.2869450597836</v>
      </c>
    </row>
    <row r="404" spans="3:9">
      <c r="C404" s="831" t="s">
        <v>251</v>
      </c>
      <c r="D404" s="831">
        <v>2000</v>
      </c>
      <c r="E404" s="832">
        <f ca="1"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 ca="1">calc_cropwater[[#This Row],[Irrarea]]*calc_cropwater[[#This Row],[req_ha]]*0.001</f>
        <v>0</v>
      </c>
      <c r="I404" s="834">
        <f ca="1"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 ca="1"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 ca="1">calc_cropwater[[#This Row],[Irrarea]]*calc_cropwater[[#This Row],[req_ha]]*0.001</f>
        <v>0</v>
      </c>
      <c r="I405" s="834">
        <f ca="1"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 ca="1"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 ca="1">calc_cropwater[[#This Row],[Irrarea]]*calc_cropwater[[#This Row],[req_ha]]*0.001</f>
        <v>0</v>
      </c>
      <c r="I406" s="834">
        <f ca="1"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 ca="1"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 ca="1">calc_cropwater[[#This Row],[Irrarea]]*calc_cropwater[[#This Row],[req_ha]]*0.001</f>
        <v>0</v>
      </c>
      <c r="I407" s="834">
        <f ca="1"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 ca="1"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 ca="1">calc_cropwater[[#This Row],[Irrarea]]*calc_cropwater[[#This Row],[req_ha]]*0.001</f>
        <v>0</v>
      </c>
      <c r="I408" s="834">
        <f ca="1"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 ca="1"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 ca="1">calc_cropwater[[#This Row],[Irrarea]]*calc_cropwater[[#This Row],[req_ha]]*0.001</f>
        <v>0</v>
      </c>
      <c r="I409" s="834">
        <f ca="1"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 ca="1"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 ca="1">calc_cropwater[[#This Row],[Irrarea]]*calc_cropwater[[#This Row],[req_ha]]*0.001</f>
        <v>0</v>
      </c>
      <c r="I410" s="834">
        <f ca="1"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 ca="1"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 ca="1">calc_cropwater[[#This Row],[Irrarea]]*calc_cropwater[[#This Row],[req_ha]]*0.001</f>
        <v>0</v>
      </c>
      <c r="I411" s="834">
        <f ca="1"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 ca="1"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 ca="1">calc_cropwater[[#This Row],[Irrarea]]*calc_cropwater[[#This Row],[req_ha]]*0.001</f>
        <v>0</v>
      </c>
      <c r="I412" s="834">
        <f ca="1"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 ca="1"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 ca="1">calc_cropwater[[#This Row],[Irrarea]]*calc_cropwater[[#This Row],[req_ha]]*0.001</f>
        <v>0</v>
      </c>
      <c r="I413" s="834">
        <f ca="1"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 ca="1"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 ca="1">calc_cropwater[[#This Row],[Irrarea]]*calc_cropwater[[#This Row],[req_ha]]*0.001</f>
        <v>0</v>
      </c>
      <c r="I414" s="834">
        <f ca="1"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 ca="1"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 ca="1">calc_cropwater[[#This Row],[Irrarea]]*calc_cropwater[[#This Row],[req_ha]]*0.001</f>
        <v>0</v>
      </c>
      <c r="I415" s="834">
        <f ca="1"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 ca="1"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 ca="1">calc_cropwater[[#This Row],[Irrarea]]*calc_cropwater[[#This Row],[req_ha]]*0.001</f>
        <v>0</v>
      </c>
      <c r="I416" s="834">
        <f ca="1"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 ca="1"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 ca="1">calc_cropwater[[#This Row],[Irrarea]]*calc_cropwater[[#This Row],[req_ha]]*0.001</f>
        <v>0</v>
      </c>
      <c r="I417" s="834">
        <f ca="1"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 ca="1"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 ca="1">calc_cropwater[[#This Row],[Irrarea]]*calc_cropwater[[#This Row],[req_ha]]*0.001</f>
        <v>0</v>
      </c>
      <c r="I418" s="834">
        <f ca="1"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 ca="1"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 ca="1">calc_cropwater[[#This Row],[Irrarea]]*calc_cropwater[[#This Row],[req_ha]]*0.001</f>
        <v>0</v>
      </c>
      <c r="I419" s="834">
        <f ca="1"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 ca="1"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 ca="1">calc_cropwater[[#This Row],[Irrarea]]*calc_cropwater[[#This Row],[req_ha]]*0.001</f>
        <v>121.30020502767056</v>
      </c>
      <c r="I426" s="834">
        <f ca="1"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 ca="1"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 ca="1">calc_cropwater[[#This Row],[Irrarea]]*calc_cropwater[[#This Row],[req_ha]]*0.001</f>
        <v>106.19529984995806</v>
      </c>
      <c r="I427" s="834">
        <f ca="1"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 ca="1">SUMIFS(calc_crops[IrrHarvArea],calc_crops[FPRODUCT],calc_cropwater[[#This Row],[CROP]],calc_crops[YEAR],calc_cropwater[[#This Row],[YEAR]])</f>
        <v>30.507168526682349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 ca="1">calc_cropwater[[#This Row],[Irrarea]]*calc_cropwater[[#This Row],[req_ha]]*0.001</f>
        <v>123.64687601594638</v>
      </c>
      <c r="I428" s="834">
        <f ca="1">calc_cropwater[[#This Row],[with_ha]]*calc_cropwater[[#This Row],[Irrarea]]*0.001</f>
        <v>230.9922385048601</v>
      </c>
    </row>
    <row r="429" spans="3:9">
      <c r="C429" s="831" t="s">
        <v>67</v>
      </c>
      <c r="D429" s="831">
        <v>2015</v>
      </c>
      <c r="E429" s="832">
        <f ca="1"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 ca="1">calc_cropwater[[#This Row],[Irrarea]]*calc_cropwater[[#This Row],[req_ha]]*0.001</f>
        <v>17.877816762767882</v>
      </c>
      <c r="I429" s="834">
        <f ca="1"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2501742833331857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491357211235012</v>
      </c>
      <c r="I431" s="834">
        <f ca="1">calc_cropwater[[#This Row],[with_ha]]*calc_cropwater[[#This Row],[Irrarea]]*0.001</f>
        <v>70.039881360946168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7018024084196668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9.321825572762606</v>
      </c>
      <c r="I432" s="834">
        <f ca="1">calc_cropwater[[#This Row],[with_ha]]*calc_cropwater[[#This Row],[Irrarea]]*0.001</f>
        <v>73.459490476562252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9.865855538919714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39.986740019648288</v>
      </c>
      <c r="I433" s="834">
        <f ca="1">calc_cropwater[[#This Row],[with_ha]]*calc_cropwater[[#This Row],[Irrarea]]*0.001</f>
        <v>74.701657536897329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9.962425429919799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0.378141972566908</v>
      </c>
      <c r="I434" s="834">
        <f ca="1">calc_cropwater[[#This Row],[with_ha]]*calc_cropwater[[#This Row],[Irrarea]]*0.001</f>
        <v>75.432859296076302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9.9976436979646195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0.520883139077512</v>
      </c>
      <c r="I435" s="834">
        <f ca="1">calc_cropwater[[#This Row],[with_ha]]*calc_cropwater[[#This Row],[Irrarea]]*0.001</f>
        <v>75.699522738303742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9.9604431729088372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0.370107799003669</v>
      </c>
      <c r="I436" s="834">
        <f ca="1">calc_cropwater[[#This Row],[with_ha]]*calc_cropwater[[#This Row],[Irrarea]]*0.001</f>
        <v>75.417850168505083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 ca="1"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 ca="1">calc_cropwater[[#This Row],[Irrarea]]*calc_cropwater[[#This Row],[req_ha]]*0.001</f>
        <v>0</v>
      </c>
      <c r="I448" s="834">
        <f ca="1"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 ca="1"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 ca="1">calc_cropwater[[#This Row],[Irrarea]]*calc_cropwater[[#This Row],[req_ha]]*0.001</f>
        <v>0</v>
      </c>
      <c r="I449" s="834">
        <f ca="1"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 ca="1"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 ca="1">calc_cropwater[[#This Row],[Irrarea]]*calc_cropwater[[#This Row],[req_ha]]*0.001</f>
        <v>0</v>
      </c>
      <c r="I450" s="834">
        <f ca="1"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 ca="1"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 ca="1">calc_cropwater[[#This Row],[Irrarea]]*calc_cropwater[[#This Row],[req_ha]]*0.001</f>
        <v>0</v>
      </c>
      <c r="I451" s="834">
        <f ca="1"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 ca="1"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 ca="1">calc_cropwater[[#This Row],[Irrarea]]*calc_cropwater[[#This Row],[req_ha]]*0.001</f>
        <v>0</v>
      </c>
      <c r="I452" s="834">
        <f ca="1"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 ca="1"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 ca="1">calc_cropwater[[#This Row],[Irrarea]]*calc_cropwater[[#This Row],[req_ha]]*0.001</f>
        <v>0</v>
      </c>
      <c r="I459" s="834">
        <f ca="1"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 ca="1"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 ca="1">calc_cropwater[[#This Row],[Irrarea]]*calc_cropwater[[#This Row],[req_ha]]*0.001</f>
        <v>0</v>
      </c>
      <c r="I460" s="834">
        <f ca="1"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 ca="1"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 ca="1">calc_cropwater[[#This Row],[Irrarea]]*calc_cropwater[[#This Row],[req_ha]]*0.001</f>
        <v>0</v>
      </c>
      <c r="I461" s="834">
        <f ca="1"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 ca="1"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 ca="1">calc_cropwater[[#This Row],[Irrarea]]*calc_cropwater[[#This Row],[req_ha]]*0.001</f>
        <v>0</v>
      </c>
      <c r="I462" s="834">
        <f ca="1"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 ca="1"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 ca="1">calc_cropwater[[#This Row],[Irrarea]]*calc_cropwater[[#This Row],[req_ha]]*0.001</f>
        <v>0</v>
      </c>
      <c r="I463" s="834">
        <f ca="1"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 ca="1"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 ca="1">calc_cropwater[[#This Row],[Irrarea]]*calc_cropwater[[#This Row],[req_ha]]*0.001</f>
        <v>5.2717690442396323</v>
      </c>
      <c r="I481" s="834">
        <f ca="1"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 ca="1"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 ca="1">calc_cropwater[[#This Row],[Irrarea]]*calc_cropwater[[#This Row],[req_ha]]*0.001</f>
        <v>5.683957956572578</v>
      </c>
      <c r="I482" s="834">
        <f ca="1"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 ca="1"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 ca="1">calc_cropwater[[#This Row],[Irrarea]]*calc_cropwater[[#This Row],[req_ha]]*0.001</f>
        <v>6.9059530230639918</v>
      </c>
      <c r="I483" s="834">
        <f ca="1"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 ca="1"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 ca="1">calc_cropwater[[#This Row],[Irrarea]]*calc_cropwater[[#This Row],[req_ha]]*0.001</f>
        <v>8.3098414574247528</v>
      </c>
      <c r="I484" s="834">
        <f ca="1"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 ca="1">SUMIFS(calc_crops[IrrHarvArea],calc_crops[FPRODUCT],calc_cropwater[[#This Row],[CROP]],calc_crops[YEAR],calc_cropwater[[#This Row],[YEAR]])</f>
        <v>2.055606578853468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 ca="1">calc_cropwater[[#This Row],[Irrarea]]*calc_cropwater[[#This Row],[req_ha]]*0.001</f>
        <v>8.3314625403781903</v>
      </c>
      <c r="I485" s="834">
        <f ca="1">calc_cropwater[[#This Row],[with_ha]]*calc_cropwater[[#This Row],[Irrarea]]*0.001</f>
        <v>15.564511164626179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316999229597761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423959161419301</v>
      </c>
      <c r="I486" s="834">
        <f ca="1">calc_cropwater[[#This Row],[with_ha]]*calc_cropwater[[#This Row],[Irrarea]]*0.001</f>
        <v>13.869148987183028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863933716080812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5546041217365607</v>
      </c>
      <c r="I487" s="834">
        <f ca="1">calc_cropwater[[#This Row],[with_ha]]*calc_cropwater[[#This Row],[Irrarea]]*0.001</f>
        <v>14.113214771984341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8656842138992393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7.5616989652495521</v>
      </c>
      <c r="I488" s="834">
        <f ca="1">calc_cropwater[[#This Row],[with_ha]]*calc_cropwater[[#This Row],[Irrarea]]*0.001</f>
        <v>14.126469080040584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1.8457440505077931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7.4808806189502741</v>
      </c>
      <c r="I489" s="834">
        <f ca="1">calc_cropwater[[#This Row],[with_ha]]*calc_cropwater[[#This Row],[Irrarea]]*0.001</f>
        <v>13.975487418995433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1.8066310072314293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7.3223537596526294</v>
      </c>
      <c r="I490" s="834">
        <f ca="1">calc_cropwater[[#This Row],[with_ha]]*calc_cropwater[[#This Row],[Irrarea]]*0.001</f>
        <v>13.679333765363415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1.803436103805329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7.3094046776208295</v>
      </c>
      <c r="I491" s="834">
        <f ca="1">calc_cropwater[[#This Row],[with_ha]]*calc_cropwater[[#This Row],[Irrarea]]*0.001</f>
        <v>13.65514279878596</v>
      </c>
    </row>
    <row r="492" spans="3:9">
      <c r="C492" s="831" t="s">
        <v>74</v>
      </c>
      <c r="D492" s="831">
        <v>2000</v>
      </c>
      <c r="E492" s="832">
        <f ca="1"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 ca="1">calc_cropwater[[#This Row],[Irrarea]]*calc_cropwater[[#This Row],[req_ha]]*0.001</f>
        <v>0</v>
      </c>
      <c r="I492" s="834">
        <f ca="1"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 ca="1"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 ca="1">calc_cropwater[[#This Row],[Irrarea]]*calc_cropwater[[#This Row],[req_ha]]*0.001</f>
        <v>0</v>
      </c>
      <c r="I493" s="834">
        <f ca="1"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 ca="1"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 ca="1">calc_cropwater[[#This Row],[Irrarea]]*calc_cropwater[[#This Row],[req_ha]]*0.001</f>
        <v>0</v>
      </c>
      <c r="I494" s="834">
        <f ca="1"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 ca="1"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 ca="1">calc_cropwater[[#This Row],[Irrarea]]*calc_cropwater[[#This Row],[req_ha]]*0.001</f>
        <v>0</v>
      </c>
      <c r="I495" s="834">
        <f ca="1"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 ca="1"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 ca="1">calc_cropwater[[#This Row],[Irrarea]]*calc_cropwater[[#This Row],[req_ha]]*0.001</f>
        <v>0</v>
      </c>
      <c r="I496" s="834">
        <f ca="1"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 ca="1"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 ca="1">calc_cropwater[[#This Row],[Irrarea]]*calc_cropwater[[#This Row],[req_ha]]*0.001</f>
        <v>606.3195451340066</v>
      </c>
      <c r="I514" s="834">
        <f ca="1"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 ca="1"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 ca="1">calc_cropwater[[#This Row],[Irrarea]]*calc_cropwater[[#This Row],[req_ha]]*0.001</f>
        <v>688.93891885548589</v>
      </c>
      <c r="I515" s="834">
        <f ca="1"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 ca="1"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 ca="1">calc_cropwater[[#This Row],[Irrarea]]*calc_cropwater[[#This Row],[req_ha]]*0.001</f>
        <v>829.75304828975482</v>
      </c>
      <c r="I516" s="834">
        <f ca="1"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 ca="1"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 ca="1">calc_cropwater[[#This Row],[Irrarea]]*calc_cropwater[[#This Row],[req_ha]]*0.001</f>
        <v>916.63514991629461</v>
      </c>
      <c r="I517" s="834">
        <f ca="1"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 ca="1"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 ca="1">calc_cropwater[[#This Row],[Irrarea]]*calc_cropwater[[#This Row],[req_ha]]*0.001</f>
        <v>903.14577835050954</v>
      </c>
      <c r="I518" s="834">
        <f ca="1"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42.09498524732331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81.22146599009545</v>
      </c>
      <c r="I519" s="834">
        <f ca="1">calc_cropwater[[#This Row],[with_ha]]*calc_cropwater[[#This Row],[Irrarea]]*0.001</f>
        <v>1833.0794129310764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48.18150107769574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1005.8903783996142</v>
      </c>
      <c r="I520" s="834">
        <f ca="1">calc_cropwater[[#This Row],[with_ha]]*calc_cropwater[[#This Row],[Irrarea]]*0.001</f>
        <v>1879.1649064151184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51.85703073042717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1020.7874593550862</v>
      </c>
      <c r="I521" s="834">
        <f ca="1">calc_cropwater[[#This Row],[with_ha]]*calc_cropwater[[#This Row],[Irrarea]]*0.001</f>
        <v>1906.9950480892908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53.82924335302852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1028.7809225770366</v>
      </c>
      <c r="I522" s="834">
        <f ca="1">calc_cropwater[[#This Row],[with_ha]]*calc_cropwater[[#This Row],[Irrarea]]*0.001</f>
        <v>1921.9281221995209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54.25575909901713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1030.5096093778773</v>
      </c>
      <c r="I523" s="834">
        <f ca="1">calc_cropwater[[#This Row],[with_ha]]*calc_cropwater[[#This Row],[Irrarea]]*0.001</f>
        <v>1925.15758700014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52.87179385411963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1024.9003382684805</v>
      </c>
      <c r="I524" s="834">
        <f ca="1">calc_cropwater[[#This Row],[with_ha]]*calc_cropwater[[#This Row],[Irrarea]]*0.001</f>
        <v>1914.6785669740045</v>
      </c>
    </row>
    <row r="525" spans="3:9">
      <c r="C525" s="831" t="s">
        <v>78</v>
      </c>
      <c r="D525" s="831">
        <v>2000</v>
      </c>
      <c r="E525" s="832">
        <f ca="1"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 ca="1">calc_cropwater[[#This Row],[Irrarea]]*calc_cropwater[[#This Row],[req_ha]]*0.001</f>
        <v>1050.5563680847888</v>
      </c>
      <c r="I525" s="834">
        <f ca="1"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 ca="1"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 ca="1">calc_cropwater[[#This Row],[Irrarea]]*calc_cropwater[[#This Row],[req_ha]]*0.001</f>
        <v>1055.9234489911901</v>
      </c>
      <c r="I526" s="834">
        <f ca="1"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 ca="1"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 ca="1">calc_cropwater[[#This Row],[Irrarea]]*calc_cropwater[[#This Row],[req_ha]]*0.001</f>
        <v>1063.1932024198086</v>
      </c>
      <c r="I527" s="834">
        <f ca="1"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 ca="1"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 ca="1">calc_cropwater[[#This Row],[Irrarea]]*calc_cropwater[[#This Row],[req_ha]]*0.001</f>
        <v>1061.5842483773311</v>
      </c>
      <c r="I528" s="834">
        <f ca="1"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 ca="1"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 ca="1">calc_cropwater[[#This Row],[Irrarea]]*calc_cropwater[[#This Row],[req_ha]]*0.001</f>
        <v>948.82709506323101</v>
      </c>
      <c r="I529" s="834">
        <f ca="1"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43.15313319695693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985.51018548303819</v>
      </c>
      <c r="I530" s="834">
        <f ca="1">calc_cropwater[[#This Row],[with_ha]]*calc_cropwater[[#This Row],[Irrarea]]*0.001</f>
        <v>1841.0914302817334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67.9857712647123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1086.1579436526335</v>
      </c>
      <c r="I531" s="834">
        <f ca="1">calc_cropwater[[#This Row],[with_ha]]*calc_cropwater[[#This Row],[Irrarea]]*0.001</f>
        <v>2029.1176199372837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271.83085541077128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101.7422363169237</v>
      </c>
      <c r="I532" s="834">
        <f ca="1">calc_cropwater[[#This Row],[with_ha]]*calc_cropwater[[#This Row],[Irrarea]]*0.001</f>
        <v>2058.2315835409818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273.76059476531071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109.5635535429108</v>
      </c>
      <c r="I533" s="834">
        <f ca="1">calc_cropwater[[#This Row],[with_ha]]*calc_cropwater[[#This Row],[Irrarea]]*0.001</f>
        <v>2072.8430612612469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273.97837796952268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110.4462383068542</v>
      </c>
      <c r="I534" s="834">
        <f ca="1">calc_cropwater[[#This Row],[with_ha]]*calc_cropwater[[#This Row],[Irrarea]]*0.001</f>
        <v>2074.4920582766758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272.14418363944139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103.0121692052803</v>
      </c>
      <c r="I535" s="834">
        <f ca="1">calc_cropwater[[#This Row],[with_ha]]*calc_cropwater[[#This Row],[Irrarea]]*0.001</f>
        <v>2060.6040222962852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 ca="1"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 ca="1">calc_cropwater[[#This Row],[Irrarea]]*calc_cropwater[[#This Row],[req_ha]]*0.001</f>
        <v>770.33622820075504</v>
      </c>
      <c r="I547" s="834">
        <f ca="1"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 ca="1"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 ca="1">calc_cropwater[[#This Row],[Irrarea]]*calc_cropwater[[#This Row],[req_ha]]*0.001</f>
        <v>775.18776656032969</v>
      </c>
      <c r="I548" s="834">
        <f ca="1"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 ca="1"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 ca="1">calc_cropwater[[#This Row],[Irrarea]]*calc_cropwater[[#This Row],[req_ha]]*0.001</f>
        <v>1625.0372576619645</v>
      </c>
      <c r="I549" s="834">
        <f ca="1"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 ca="1"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 ca="1">calc_cropwater[[#This Row],[Irrarea]]*calc_cropwater[[#This Row],[req_ha]]*0.001</f>
        <v>1481.9076116206143</v>
      </c>
      <c r="I550" s="834">
        <f ca="1"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 ca="1">SUMIFS(calc_crops[IrrHarvArea],calc_crops[FPRODUCT],calc_cropwater[[#This Row],[CROP]],calc_crops[YEAR],calc_cropwater[[#This Row],[YEAR]])</f>
        <v>282.59307078277163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 ca="1">calc_cropwater[[#This Row],[Irrarea]]*calc_cropwater[[#This Row],[req_ha]]*0.001</f>
        <v>1145.3619615823072</v>
      </c>
      <c r="I551" s="834">
        <f ca="1">calc_cropwater[[#This Row],[with_ha]]*calc_cropwater[[#This Row],[Irrarea]]*0.001</f>
        <v>2139.7202414567587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37.07744747307393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60.88516796442582</v>
      </c>
      <c r="I552" s="834">
        <f ca="1">calc_cropwater[[#This Row],[with_ha]]*calc_cropwater[[#This Row],[Irrarea]]*0.001</f>
        <v>1795.0879395092525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51.74928924605547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1020.3507784501301</v>
      </c>
      <c r="I553" s="834">
        <f ca="1">calc_cropwater[[#This Row],[with_ha]]*calc_cropwater[[#This Row],[Irrarea]]*0.001</f>
        <v>1906.1792579698936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40.70555149939526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75.59003080094726</v>
      </c>
      <c r="I554" s="834">
        <f ca="1">calc_cropwater[[#This Row],[with_ha]]*calc_cropwater[[#This Row],[Irrarea]]*0.001</f>
        <v>1822.5589868414706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29.71890835914584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931.0606900656469</v>
      </c>
      <c r="I555" s="834">
        <f ca="1">calc_cropwater[[#This Row],[with_ha]]*calc_cropwater[[#This Row],[Irrarea]]*0.001</f>
        <v>1739.3710210228592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18.87332593757827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887.10307453579526</v>
      </c>
      <c r="I556" s="834">
        <f ca="1">calc_cropwater[[#This Row],[with_ha]]*calc_cropwater[[#This Row],[Irrarea]]*0.001</f>
        <v>1657.2511297830115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07.99078543362594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842.99566629652134</v>
      </c>
      <c r="I557" s="834">
        <f ca="1">calc_cropwater[[#This Row],[with_ha]]*calc_cropwater[[#This Row],[Irrarea]]*0.001</f>
        <v>1574.8514016853635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 ca="1"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 ca="1">calc_cropwater[[#This Row],[Irrarea]]*calc_cropwater[[#This Row],[req_ha]]*0.001</f>
        <v>11.545496469508725</v>
      </c>
      <c r="I569" s="834">
        <f ca="1"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 ca="1"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 ca="1">calc_cropwater[[#This Row],[Irrarea]]*calc_cropwater[[#This Row],[req_ha]]*0.001</f>
        <v>12.688550736934054</v>
      </c>
      <c r="I570" s="834">
        <f ca="1"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 ca="1"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 ca="1">calc_cropwater[[#This Row],[Irrarea]]*calc_cropwater[[#This Row],[req_ha]]*0.001</f>
        <v>5.2949188532634928</v>
      </c>
      <c r="I571" s="834">
        <f ca="1"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 ca="1"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 ca="1">calc_cropwater[[#This Row],[Irrarea]]*calc_cropwater[[#This Row],[req_ha]]*0.001</f>
        <v>93.256223000417037</v>
      </c>
      <c r="I572" s="834">
        <f ca="1"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 ca="1">SUMIFS(calc_crops[IrrHarvArea],calc_crops[FPRODUCT],calc_cropwater[[#This Row],[CROP]],calc_crops[YEAR],calc_cropwater[[#This Row],[YEAR]])</f>
        <v>21.85653613218264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 ca="1">calc_cropwater[[#This Row],[Irrarea]]*calc_cropwater[[#This Row],[req_ha]]*0.001</f>
        <v>88.585488060301955</v>
      </c>
      <c r="I573" s="834">
        <f ca="1">calc_cropwater[[#This Row],[with_ha]]*calc_cropwater[[#This Row],[Irrarea]]*0.001</f>
        <v>165.49193028908962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16.658759151576017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67.518672720900824</v>
      </c>
      <c r="I574" s="834">
        <f ca="1">calc_cropwater[[#This Row],[with_ha]]*calc_cropwater[[#This Row],[Irrarea]]*0.001</f>
        <v>126.13573310713087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12.995883583912997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52.672879320554678</v>
      </c>
      <c r="I575" s="834">
        <f ca="1">calc_cropwater[[#This Row],[with_ha]]*calc_cropwater[[#This Row],[Irrarea]]*0.001</f>
        <v>98.401404829525433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10.612861243684952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43.014386511308999</v>
      </c>
      <c r="I576" s="834">
        <f ca="1">calc_cropwater[[#This Row],[with_ha]]*calc_cropwater[[#This Row],[Irrarea]]*0.001</f>
        <v>80.357787825380314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8.9540995454469332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36.291353468676725</v>
      </c>
      <c r="I577" s="834">
        <f ca="1">calc_cropwater[[#This Row],[with_ha]]*calc_cropwater[[#This Row],[Irrarea]]*0.001</f>
        <v>67.798081489900483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7.7111541331977644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31.253641851862977</v>
      </c>
      <c r="I578" s="834">
        <f ca="1">calc_cropwater[[#This Row],[with_ha]]*calc_cropwater[[#This Row],[Irrarea]]*0.001</f>
        <v>58.386826464260615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6.72893642577914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27.272670920927968</v>
      </c>
      <c r="I579" s="834">
        <f ca="1">calc_cropwater[[#This Row],[with_ha]]*calc_cropwater[[#This Row],[Irrarea]]*0.001</f>
        <v>50.949732892718551</v>
      </c>
    </row>
    <row r="580" spans="3:9">
      <c r="C580" s="831" t="s">
        <v>83</v>
      </c>
      <c r="D580" s="831">
        <v>2000</v>
      </c>
      <c r="E580" s="832">
        <f ca="1"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 ca="1">calc_cropwater[[#This Row],[Irrarea]]*calc_cropwater[[#This Row],[req_ha]]*0.001</f>
        <v>4.0522719713528828</v>
      </c>
      <c r="I580" s="834">
        <f ca="1"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 ca="1"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 ca="1">calc_cropwater[[#This Row],[Irrarea]]*calc_cropwater[[#This Row],[req_ha]]*0.001</f>
        <v>4.3602548056451758</v>
      </c>
      <c r="I581" s="834">
        <f ca="1"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 ca="1"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 ca="1">calc_cropwater[[#This Row],[Irrarea]]*calc_cropwater[[#This Row],[req_ha]]*0.001</f>
        <v>5.2910881423100138</v>
      </c>
      <c r="I582" s="834">
        <f ca="1"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 ca="1"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 ca="1">calc_cropwater[[#This Row],[Irrarea]]*calc_cropwater[[#This Row],[req_ha]]*0.001</f>
        <v>6.3395636588180313</v>
      </c>
      <c r="I583" s="834">
        <f ca="1"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 ca="1">SUMIFS(calc_crops[IrrHarvArea],calc_crops[FPRODUCT],calc_cropwater[[#This Row],[CROP]],calc_crops[YEAR],calc_cropwater[[#This Row],[YEAR]])</f>
        <v>1.5638033718527751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 ca="1">calc_cropwater[[#This Row],[Irrarea]]*calc_cropwater[[#This Row],[req_ha]]*0.001</f>
        <v>6.3381628309320774</v>
      </c>
      <c r="I584" s="834">
        <f ca="1">calc_cropwater[[#This Row],[with_ha]]*calc_cropwater[[#This Row],[Irrarea]]*0.001</f>
        <v>11.840706918761821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2999454122662639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2687350868830327</v>
      </c>
      <c r="I585" s="834">
        <f ca="1">calc_cropwater[[#This Row],[with_ha]]*calc_cropwater[[#This Row],[Irrarea]]*0.001</f>
        <v>9.8428440007756635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309175400378777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394266462866919</v>
      </c>
      <c r="I586" s="834">
        <f ca="1">calc_cropwater[[#This Row],[with_ha]]*calc_cropwater[[#This Row],[Irrarea]]*0.001</f>
        <v>10.07735678812157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3504442985291658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4734092611916454</v>
      </c>
      <c r="I587" s="834">
        <f ca="1">calc_cropwater[[#This Row],[with_ha]]*calc_cropwater[[#This Row],[Irrarea]]*0.001</f>
        <v>10.225208256234758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3621906888619544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5.5210178902206843</v>
      </c>
      <c r="I588" s="834">
        <f ca="1">calc_cropwater[[#This Row],[with_ha]]*calc_cropwater[[#This Row],[Irrarea]]*0.001</f>
        <v>10.314148827528667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3668388316368241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5.5398570143067518</v>
      </c>
      <c r="I589" s="834">
        <f ca="1">calc_cropwater[[#This Row],[with_ha]]*calc_cropwater[[#This Row],[Irrarea]]*0.001</f>
        <v>10.349343339386373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3631363070504934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5.5248505217156216</v>
      </c>
      <c r="I590" s="834">
        <f ca="1">calc_cropwater[[#This Row],[with_ha]]*calc_cropwater[[#This Row],[Irrarea]]*0.001</f>
        <v>10.321308799190755</v>
      </c>
    </row>
    <row r="591" spans="3:9">
      <c r="C591" s="831" t="s">
        <v>85</v>
      </c>
      <c r="D591" s="831">
        <v>2000</v>
      </c>
      <c r="E591" s="832">
        <f ca="1"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 ca="1">calc_cropwater[[#This Row],[Irrarea]]*calc_cropwater[[#This Row],[req_ha]]*0.001</f>
        <v>1579.488426546739</v>
      </c>
      <c r="I591" s="834">
        <f ca="1"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 ca="1"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 ca="1">calc_cropwater[[#This Row],[Irrarea]]*calc_cropwater[[#This Row],[req_ha]]*0.001</f>
        <v>1366.8008354771355</v>
      </c>
      <c r="I592" s="834">
        <f ca="1"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 ca="1"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 ca="1">calc_cropwater[[#This Row],[Irrarea]]*calc_cropwater[[#This Row],[req_ha]]*0.001</f>
        <v>1438.500702085918</v>
      </c>
      <c r="I593" s="834">
        <f ca="1"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 ca="1"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 ca="1">calc_cropwater[[#This Row],[Irrarea]]*calc_cropwater[[#This Row],[req_ha]]*0.001</f>
        <v>2608.4689845686444</v>
      </c>
      <c r="I594" s="834">
        <f ca="1"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 ca="1"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 ca="1">calc_cropwater[[#This Row],[Irrarea]]*calc_cropwater[[#This Row],[req_ha]]*0.001</f>
        <v>3468.1847337675786</v>
      </c>
      <c r="I595" s="834">
        <f ca="1"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22.22481123815794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116.5997896900744</v>
      </c>
      <c r="I596" s="834">
        <f ca="1">calc_cropwater[[#This Row],[with_ha]]*calc_cropwater[[#This Row],[Irrarea]]*0.001</f>
        <v>3954.1486141256973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479.02409052804518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1941.5053966207565</v>
      </c>
      <c r="I597" s="834">
        <f ca="1">calc_cropwater[[#This Row],[with_ha]]*calc_cropwater[[#This Row],[Irrarea]]*0.001</f>
        <v>3627.0441444623038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475.76152191729409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1928.2820646634093</v>
      </c>
      <c r="I598" s="834">
        <f ca="1">calc_cropwater[[#This Row],[with_ha]]*calc_cropwater[[#This Row],[Irrarea]]*0.001</f>
        <v>3602.3408349429706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469.49019563462986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1902.8641074822988</v>
      </c>
      <c r="I599" s="834">
        <f ca="1">calc_cropwater[[#This Row],[with_ha]]*calc_cropwater[[#This Row],[Irrarea]]*0.001</f>
        <v>3554.8560054295413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460.68563648042351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1867.1788476994038</v>
      </c>
      <c r="I600" s="834">
        <f ca="1">calc_cropwater[[#This Row],[with_ha]]*calc_cropwater[[#This Row],[Irrarea]]*0.001</f>
        <v>3488.1902043638088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449.03027138117733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1819.9391478863381</v>
      </c>
      <c r="I601" s="834">
        <f ca="1">calc_cropwater[[#This Row],[with_ha]]*calc_cropwater[[#This Row],[Irrarea]]*0.001</f>
        <v>3399.9388521443611</v>
      </c>
    </row>
    <row r="602" spans="3:9">
      <c r="C602" s="833" t="s">
        <v>85</v>
      </c>
      <c r="D602" s="833">
        <v>2000</v>
      </c>
      <c r="E602" s="832">
        <f ca="1"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 ca="1">calc_cropwater[[#This Row],[Irrarea]]*calc_cropwater[[#This Row],[req_ha]]*0.001</f>
        <v>1579.488426546739</v>
      </c>
      <c r="I602" s="834">
        <f ca="1"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 ca="1"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 ca="1">calc_cropwater[[#This Row],[Irrarea]]*calc_cropwater[[#This Row],[req_ha]]*0.001</f>
        <v>1366.8008354771355</v>
      </c>
      <c r="I603" s="834">
        <f ca="1"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 ca="1"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 ca="1">calc_cropwater[[#This Row],[Irrarea]]*calc_cropwater[[#This Row],[req_ha]]*0.001</f>
        <v>1438.500702085918</v>
      </c>
      <c r="I604" s="834">
        <f ca="1"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 ca="1"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 ca="1">calc_cropwater[[#This Row],[Irrarea]]*calc_cropwater[[#This Row],[req_ha]]*0.001</f>
        <v>2608.4689845686444</v>
      </c>
      <c r="I605" s="834">
        <f ca="1"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 ca="1"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 ca="1">calc_cropwater[[#This Row],[Irrarea]]*calc_cropwater[[#This Row],[req_ha]]*0.001</f>
        <v>3468.1847337675786</v>
      </c>
      <c r="I606" s="834">
        <f ca="1"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22.22481123815794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116.5997896900744</v>
      </c>
      <c r="I607" s="834">
        <f ca="1">calc_cropwater[[#This Row],[with_ha]]*calc_cropwater[[#This Row],[Irrarea]]*0.001</f>
        <v>3954.1486141256973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479.02409052804518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1941.5053966207565</v>
      </c>
      <c r="I608" s="834">
        <f ca="1">calc_cropwater[[#This Row],[with_ha]]*calc_cropwater[[#This Row],[Irrarea]]*0.001</f>
        <v>3627.0441444623038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475.76152191729409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1928.2820646634093</v>
      </c>
      <c r="I609" s="834">
        <f ca="1">calc_cropwater[[#This Row],[with_ha]]*calc_cropwater[[#This Row],[Irrarea]]*0.001</f>
        <v>3602.3408349429706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469.49019563462986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1902.8641074822988</v>
      </c>
      <c r="I610" s="834">
        <f ca="1">calc_cropwater[[#This Row],[with_ha]]*calc_cropwater[[#This Row],[Irrarea]]*0.001</f>
        <v>3554.8560054295413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460.68563648042351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1867.1788476994038</v>
      </c>
      <c r="I611" s="834">
        <f ca="1">calc_cropwater[[#This Row],[with_ha]]*calc_cropwater[[#This Row],[Irrarea]]*0.001</f>
        <v>3488.1902043638088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449.03027138117733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1819.9391478863381</v>
      </c>
      <c r="I612" s="834">
        <f ca="1">calc_cropwater[[#This Row],[with_ha]]*calc_cropwater[[#This Row],[Irrarea]]*0.001</f>
        <v>3399.9388521443611</v>
      </c>
    </row>
    <row r="613" spans="3:9">
      <c r="C613" s="833" t="s">
        <v>86</v>
      </c>
      <c r="D613" s="833">
        <v>2000</v>
      </c>
      <c r="E613" s="832">
        <f ca="1"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 ca="1">calc_cropwater[[#This Row],[Irrarea]]*calc_cropwater[[#This Row],[req_ha]]*0.001</f>
        <v>6.0869345815796168</v>
      </c>
      <c r="I613" s="834">
        <f ca="1"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 ca="1"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 ca="1">calc_cropwater[[#This Row],[Irrarea]]*calc_cropwater[[#This Row],[req_ha]]*0.001</f>
        <v>50.805096660368044</v>
      </c>
      <c r="I614" s="834">
        <f ca="1"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 ca="1"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 ca="1">calc_cropwater[[#This Row],[Irrarea]]*calc_cropwater[[#This Row],[req_ha]]*0.001</f>
        <v>3.2502547535126416</v>
      </c>
      <c r="I616" s="834">
        <f ca="1"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 ca="1">SUMIFS(calc_crops[IrrHarvArea],calc_crops[FPRODUCT],calc_cropwater[[#This Row],[CROP]],calc_crops[YEAR],calc_cropwater[[#This Row],[YEAR]])</f>
        <v>2.0022631063154717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 ca="1">calc_cropwater[[#This Row],[Irrarea]]*calc_cropwater[[#This Row],[req_ha]]*0.001</f>
        <v>8.1152591346312128</v>
      </c>
      <c r="I617" s="834">
        <f ca="1">calc_cropwater[[#This Row],[with_ha]]*calc_cropwater[[#This Row],[Irrarea]]*0.001</f>
        <v>15.16060845171471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1.5940760908206473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6.4608594727266855</v>
      </c>
      <c r="I618" s="834">
        <f ca="1">calc_cropwater[[#This Row],[with_ha]]*calc_cropwater[[#This Row],[Irrarea]]*0.001</f>
        <v>12.069923967007428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1.3214438879388311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5.355869340384559</v>
      </c>
      <c r="I619" s="834">
        <f ca="1">calc_cropwater[[#This Row],[with_ha]]*calc_cropwater[[#This Row],[Irrarea]]*0.001</f>
        <v>10.005624791647984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1.1261458974914991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4.5643181221886033</v>
      </c>
      <c r="I620" s="834">
        <f ca="1">calc_cropwater[[#This Row],[with_ha]]*calc_cropwater[[#This Row],[Irrarea]]*0.001</f>
        <v>8.5268798878240322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0.97878036528264289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3.9670392343063807</v>
      </c>
      <c r="I621" s="834">
        <f ca="1">calc_cropwater[[#This Row],[with_ha]]*calc_cropwater[[#This Row],[Irrarea]]*0.001</f>
        <v>7.4110669229593578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0.86223429853462819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3.4946729754471177</v>
      </c>
      <c r="I622" s="834">
        <f ca="1">calc_cropwater[[#This Row],[with_ha]]*calc_cropwater[[#This Row],[Irrarea]]*0.001</f>
        <v>6.5286108266646536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0.76557440072254046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3.102906221019154</v>
      </c>
      <c r="I623" s="834">
        <f ca="1">calc_cropwater[[#This Row],[with_ha]]*calc_cropwater[[#This Row],[Irrarea]]*0.001</f>
        <v>5.7967275596306518</v>
      </c>
    </row>
    <row r="624" spans="3:9">
      <c r="C624" s="833" t="s">
        <v>87</v>
      </c>
      <c r="D624" s="833">
        <v>2000</v>
      </c>
      <c r="E624" s="832">
        <f ca="1"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 ca="1">calc_cropwater[[#This Row],[Irrarea]]*calc_cropwater[[#This Row],[req_ha]]*0.001</f>
        <v>0</v>
      </c>
      <c r="I624" s="834">
        <f ca="1"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 ca="1"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 ca="1">calc_cropwater[[#This Row],[Irrarea]]*calc_cropwater[[#This Row],[req_ha]]*0.001</f>
        <v>0</v>
      </c>
      <c r="I625" s="834">
        <f ca="1"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 ca="1"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 ca="1">calc_cropwater[[#This Row],[Irrarea]]*calc_cropwater[[#This Row],[req_ha]]*0.001</f>
        <v>0</v>
      </c>
      <c r="I626" s="834">
        <f ca="1"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 ca="1"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 ca="1">calc_cropwater[[#This Row],[Irrarea]]*calc_cropwater[[#This Row],[req_ha]]*0.001</f>
        <v>0</v>
      </c>
      <c r="I627" s="834">
        <f ca="1"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 ca="1"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 ca="1">calc_cropwater[[#This Row],[Irrarea]]*calc_cropwater[[#This Row],[req_ha]]*0.001</f>
        <v>0</v>
      </c>
      <c r="I628" s="834">
        <f ca="1"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 ca="1"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 ca="1">calc_cropwater[[#This Row],[Irrarea]]*calc_cropwater[[#This Row],[req_ha]]*0.001</f>
        <v>441.3110559981788</v>
      </c>
      <c r="I635" s="834">
        <f ca="1"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 ca="1"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 ca="1">calc_cropwater[[#This Row],[Irrarea]]*calc_cropwater[[#This Row],[req_ha]]*0.001</f>
        <v>484.94634369861149</v>
      </c>
      <c r="I636" s="834">
        <f ca="1"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 ca="1"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 ca="1">calc_cropwater[[#This Row],[Irrarea]]*calc_cropwater[[#This Row],[req_ha]]*0.001</f>
        <v>608.6008412626677</v>
      </c>
      <c r="I637" s="834">
        <f ca="1"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 ca="1"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 ca="1">calc_cropwater[[#This Row],[Irrarea]]*calc_cropwater[[#This Row],[req_ha]]*0.001</f>
        <v>735.77620288175331</v>
      </c>
      <c r="I638" s="834">
        <f ca="1"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 ca="1">SUMIFS(calc_crops[IrrHarvArea],calc_crops[FPRODUCT],calc_cropwater[[#This Row],[CROP]],calc_crops[YEAR],calc_cropwater[[#This Row],[YEAR]])</f>
        <v>193.5845490104555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 ca="1">calc_cropwater[[#This Row],[Irrarea]]*calc_cropwater[[#This Row],[req_ha]]*0.001</f>
        <v>784.60656580316663</v>
      </c>
      <c r="I639" s="834">
        <f ca="1">calc_cropwater[[#This Row],[with_ha]]*calc_cropwater[[#This Row],[Irrarea]]*0.001</f>
        <v>1465.7711769208831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99.77643309417294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1215.0068736427836</v>
      </c>
      <c r="I640" s="834">
        <f ca="1">calc_cropwater[[#This Row],[with_ha]]*calc_cropwater[[#This Row],[Irrarea]]*0.001</f>
        <v>2269.828131406593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409.69317775651456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1660.5042028181895</v>
      </c>
      <c r="I641" s="834">
        <f ca="1">calc_cropwater[[#This Row],[with_ha]]*calc_cropwater[[#This Row],[Irrarea]]*0.001</f>
        <v>3102.088748333882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415.49232434168937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1684.0083952242551</v>
      </c>
      <c r="I642" s="834">
        <f ca="1">calc_cropwater[[#This Row],[with_ha]]*calc_cropwater[[#This Row],[Irrarea]]*0.001</f>
        <v>3145.9983576427808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418.4443841734905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1695.9732216451378</v>
      </c>
      <c r="I643" s="834">
        <f ca="1">calc_cropwater[[#This Row],[with_ha]]*calc_cropwater[[#This Row],[Irrarea]]*0.001</f>
        <v>3168.3505765368946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418.8239938373996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1697.5117960627135</v>
      </c>
      <c r="I644" s="834">
        <f ca="1">calc_cropwater[[#This Row],[with_ha]]*calc_cropwater[[#This Row],[Irrarea]]*0.001</f>
        <v>3171.2248808482805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416.1984089463208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1686.8701867238258</v>
      </c>
      <c r="I645" s="834">
        <f ca="1">calc_cropwater[[#This Row],[with_ha]]*calc_cropwater[[#This Row],[Irrarea]]*0.001</f>
        <v>3151.344644147704</v>
      </c>
    </row>
    <row r="646" spans="3:9">
      <c r="C646" s="833" t="s">
        <v>89</v>
      </c>
      <c r="D646" s="833">
        <v>2000</v>
      </c>
      <c r="E646" s="832">
        <f ca="1"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 ca="1">calc_cropwater[[#This Row],[Irrarea]]*calc_cropwater[[#This Row],[req_ha]]*0.001</f>
        <v>2494.1403791495591</v>
      </c>
      <c r="I646" s="834">
        <f ca="1"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 ca="1"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 ca="1">calc_cropwater[[#This Row],[Irrarea]]*calc_cropwater[[#This Row],[req_ha]]*0.001</f>
        <v>2551.1190029473037</v>
      </c>
      <c r="I647" s="834">
        <f ca="1"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 ca="1"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 ca="1">calc_cropwater[[#This Row],[Irrarea]]*calc_cropwater[[#This Row],[req_ha]]*0.001</f>
        <v>3017.7234896395335</v>
      </c>
      <c r="I648" s="834">
        <f ca="1"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 ca="1"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 ca="1">calc_cropwater[[#This Row],[Irrarea]]*calc_cropwater[[#This Row],[req_ha]]*0.001</f>
        <v>3477.2315122085697</v>
      </c>
      <c r="I649" s="834">
        <f ca="1"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 ca="1">SUMIFS(calc_crops[IrrHarvArea],calc_crops[FPRODUCT],calc_cropwater[[#This Row],[CROP]],calc_crops[YEAR],calc_cropwater[[#This Row],[YEAR]])</f>
        <v>871.18547635734296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 ca="1">calc_cropwater[[#This Row],[Irrarea]]*calc_cropwater[[#This Row],[req_ha]]*0.001</f>
        <v>3530.9524870469527</v>
      </c>
      <c r="I650" s="834">
        <f ca="1">calc_cropwater[[#This Row],[with_ha]]*calc_cropwater[[#This Row],[Irrarea]]*0.001</f>
        <v>6596.3867856401821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1342.1623489449862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5439.8421606424836</v>
      </c>
      <c r="I651" s="834">
        <f ca="1">calc_cropwater[[#This Row],[with_ha]]*calc_cropwater[[#This Row],[Irrarea]]*0.001</f>
        <v>10162.499517075277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1829.5930411789436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7415.4198782633757</v>
      </c>
      <c r="I652" s="834">
        <f ca="1">calc_cropwater[[#This Row],[with_ha]]*calc_cropwater[[#This Row],[Irrarea]]*0.001</f>
        <v>13853.196233704974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1855.1784071221832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7519.1184751305173</v>
      </c>
      <c r="I653" s="834">
        <f ca="1">calc_cropwater[[#This Row],[with_ha]]*calc_cropwater[[#This Row],[Irrarea]]*0.001</f>
        <v>14046.921880417347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868.5371180875138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7573.261909550477</v>
      </c>
      <c r="I654" s="834">
        <f ca="1">calc_cropwater[[#This Row],[with_ha]]*calc_cropwater[[#This Row],[Irrarea]]*0.001</f>
        <v>14148.070518538983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870.6887859889084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7581.9827127937715</v>
      </c>
      <c r="I655" s="834">
        <f ca="1">calc_cropwater[[#This Row],[with_ha]]*calc_cropwater[[#This Row],[Irrarea]]*0.001</f>
        <v>14164.362380716473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858.5244659023499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7532.680196362413</v>
      </c>
      <c r="I656" s="834">
        <f ca="1">calc_cropwater[[#This Row],[with_ha]]*calc_cropwater[[#This Row],[Irrarea]]*0.001</f>
        <v>14072.257355491789</v>
      </c>
    </row>
    <row r="657" spans="3:9">
      <c r="C657" s="833" t="s">
        <v>57</v>
      </c>
      <c r="D657" s="833">
        <v>2000</v>
      </c>
      <c r="E657" s="832">
        <f ca="1"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 ca="1">calc_cropwater[[#This Row],[Irrarea]]*calc_cropwater[[#This Row],[req_ha]]*0.001</f>
        <v>0</v>
      </c>
      <c r="I657" s="834">
        <f ca="1"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 ca="1"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 ca="1">calc_cropwater[[#This Row],[Irrarea]]*calc_cropwater[[#This Row],[req_ha]]*0.001</f>
        <v>0</v>
      </c>
      <c r="I658" s="834">
        <f ca="1"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 ca="1"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 ca="1">calc_cropwater[[#This Row],[Irrarea]]*calc_cropwater[[#This Row],[req_ha]]*0.001</f>
        <v>0</v>
      </c>
      <c r="I659" s="834">
        <f ca="1"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 ca="1"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 ca="1">calc_cropwater[[#This Row],[Irrarea]]*calc_cropwater[[#This Row],[req_ha]]*0.001</f>
        <v>0</v>
      </c>
      <c r="I660" s="834">
        <f ca="1"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 ca="1"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 ca="1">calc_cropwater[[#This Row],[Irrarea]]*calc_cropwater[[#This Row],[req_ha]]*0.001</f>
        <v>0</v>
      </c>
      <c r="I661" s="834">
        <f ca="1"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 ca="1"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 ca="1">calc_cropwater[[#This Row],[Irrarea]]*calc_cropwater[[#This Row],[req_ha]]*0.001</f>
        <v>1693.9422670191821</v>
      </c>
      <c r="I668" s="834">
        <f ca="1"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 ca="1"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 ca="1">calc_cropwater[[#This Row],[Irrarea]]*calc_cropwater[[#This Row],[req_ha]]*0.001</f>
        <v>4525.6996128115079</v>
      </c>
      <c r="I669" s="834">
        <f ca="1"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 ca="1"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 ca="1">calc_cropwater[[#This Row],[Irrarea]]*calc_cropwater[[#This Row],[req_ha]]*0.001</f>
        <v>5569.7833266458938</v>
      </c>
      <c r="I670" s="834">
        <f ca="1"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 ca="1"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 ca="1">calc_cropwater[[#This Row],[Irrarea]]*calc_cropwater[[#This Row],[req_ha]]*0.001</f>
        <v>5681.9894009140753</v>
      </c>
      <c r="I671" s="834">
        <f ca="1"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 ca="1"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 ca="1">calc_cropwater[[#This Row],[Irrarea]]*calc_cropwater[[#This Row],[req_ha]]*0.001</f>
        <v>5329.9765155160812</v>
      </c>
      <c r="I672" s="834">
        <f ca="1"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011.745158599839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4100.646970095353</v>
      </c>
      <c r="I673" s="834">
        <f ca="1">calc_cropwater[[#This Row],[with_ha]]*calc_cropwater[[#This Row],[Irrarea]]*0.001</f>
        <v>7660.6676485569906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832.68127299682931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3374.8932823113119</v>
      </c>
      <c r="I674" s="834">
        <f ca="1">calc_cropwater[[#This Row],[with_ha]]*calc_cropwater[[#This Row],[Irrarea]]*0.001</f>
        <v>6304.8431073629818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706.43007632557874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2863.1917113175446</v>
      </c>
      <c r="I675" s="834">
        <f ca="1">calc_cropwater[[#This Row],[with_ha]]*calc_cropwater[[#This Row],[Irrarea]]*0.001</f>
        <v>5348.9023255266484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612.02571209822327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2480.5667322482896</v>
      </c>
      <c r="I676" s="834">
        <f ca="1">calc_cropwater[[#This Row],[with_ha]]*calc_cropwater[[#This Row],[Irrarea]]*0.001</f>
        <v>4634.0973642457511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537.87228017435814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2180.0196593454812</v>
      </c>
      <c r="I677" s="834">
        <f ca="1">calc_cropwater[[#This Row],[with_ha]]*calc_cropwater[[#This Row],[Irrarea]]*0.001</f>
        <v>4072.6271242944422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476.71869271169271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1932.1615193705079</v>
      </c>
      <c r="I678" s="834">
        <f ca="1">calc_cropwater[[#This Row],[with_ha]]*calc_cropwater[[#This Row],[Irrarea]]*0.001</f>
        <v>3609.5882798914013</v>
      </c>
    </row>
    <row r="679" spans="3:9">
      <c r="C679" s="833" t="s">
        <v>62</v>
      </c>
      <c r="D679" s="833">
        <v>2000</v>
      </c>
      <c r="E679" s="832">
        <f ca="1"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 ca="1">calc_cropwater[[#This Row],[Irrarea]]*calc_cropwater[[#This Row],[req_ha]]*0.001</f>
        <v>967.39043991755159</v>
      </c>
      <c r="I679" s="834">
        <f ca="1"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 ca="1"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 ca="1">calc_cropwater[[#This Row],[Irrarea]]*calc_cropwater[[#This Row],[req_ha]]*0.001</f>
        <v>892.15855007623691</v>
      </c>
      <c r="I680" s="834">
        <f ca="1"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 ca="1"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 ca="1">calc_cropwater[[#This Row],[Irrarea]]*calc_cropwater[[#This Row],[req_ha]]*0.001</f>
        <v>590.32079646363457</v>
      </c>
      <c r="I681" s="834">
        <f ca="1"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 ca="1"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 ca="1">calc_cropwater[[#This Row],[Irrarea]]*calc_cropwater[[#This Row],[req_ha]]*0.001</f>
        <v>1789.9354716424368</v>
      </c>
      <c r="I682" s="834">
        <f ca="1"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 ca="1">SUMIFS(calc_crops[IrrHarvArea],calc_crops[FPRODUCT],calc_cropwater[[#This Row],[CROP]],calc_crops[YEAR],calc_cropwater[[#This Row],[YEAR]])</f>
        <v>755.59038215773705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 ca="1">calc_cropwater[[#This Row],[Irrarea]]*calc_cropwater[[#This Row],[req_ha]]*0.001</f>
        <v>3062.4405611352017</v>
      </c>
      <c r="I683" s="834">
        <f ca="1">calc_cropwater[[#This Row],[with_ha]]*calc_cropwater[[#This Row],[Irrarea]]*0.001</f>
        <v>5721.1312028091088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46.59144274764185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025.9674697520445</v>
      </c>
      <c r="I684" s="834">
        <f ca="1">calc_cropwater[[#This Row],[with_ha]]*calc_cropwater[[#This Row],[Irrarea]]*0.001</f>
        <v>5652.9936056837169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767.45876221161041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110.5436197900194</v>
      </c>
      <c r="I685" s="834">
        <f ca="1">calc_cropwater[[#This Row],[with_ha]]*calc_cropwater[[#This Row],[Irrarea]]*0.001</f>
        <v>5810.9954481150216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736.04443353186116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2983.2199843634194</v>
      </c>
      <c r="I686" s="834">
        <f ca="1">calc_cropwater[[#This Row],[with_ha]]*calc_cropwater[[#This Row],[Irrarea]]*0.001</f>
        <v>5573.1344320552726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703.84735552088512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2852.7238319782196</v>
      </c>
      <c r="I687" s="834">
        <f ca="1">calc_cropwater[[#This Row],[with_ha]]*calc_cropwater[[#This Row],[Irrarea]]*0.001</f>
        <v>5329.3466443893622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671.31753583570162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2720.8790631686516</v>
      </c>
      <c r="I688" s="834">
        <f ca="1">calc_cropwater[[#This Row],[with_ha]]*calc_cropwater[[#This Row],[Irrarea]]*0.001</f>
        <v>5083.0394244758545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636.74785915085056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2580.7666655456269</v>
      </c>
      <c r="I689" s="834">
        <f ca="1">calc_cropwater[[#This Row],[with_ha]]*calc_cropwater[[#This Row],[Irrarea]]*0.001</f>
        <v>4821.2869450597836</v>
      </c>
    </row>
    <row r="690" spans="3:9">
      <c r="C690" s="833" t="s">
        <v>67</v>
      </c>
      <c r="D690" s="833">
        <v>2000</v>
      </c>
      <c r="E690" s="832">
        <f ca="1"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 ca="1">calc_cropwater[[#This Row],[Irrarea]]*calc_cropwater[[#This Row],[req_ha]]*0.001</f>
        <v>121.30020502767056</v>
      </c>
      <c r="I690" s="834">
        <f ca="1"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 ca="1"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 ca="1">calc_cropwater[[#This Row],[Irrarea]]*calc_cropwater[[#This Row],[req_ha]]*0.001</f>
        <v>106.19529984995806</v>
      </c>
      <c r="I691" s="834">
        <f ca="1"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 ca="1">SUMIFS(calc_crops[IrrHarvArea],calc_crops[FPRODUCT],calc_cropwater[[#This Row],[CROP]],calc_crops[YEAR],calc_cropwater[[#This Row],[YEAR]])</f>
        <v>30.507168526682349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 ca="1">calc_cropwater[[#This Row],[Irrarea]]*calc_cropwater[[#This Row],[req_ha]]*0.001</f>
        <v>123.64687601594638</v>
      </c>
      <c r="I692" s="834">
        <f ca="1">calc_cropwater[[#This Row],[with_ha]]*calc_cropwater[[#This Row],[Irrarea]]*0.001</f>
        <v>230.9922385048601</v>
      </c>
    </row>
    <row r="693" spans="3:9">
      <c r="C693" s="833" t="s">
        <v>67</v>
      </c>
      <c r="D693" s="833">
        <v>2015</v>
      </c>
      <c r="E693" s="832">
        <f ca="1"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 ca="1">calc_cropwater[[#This Row],[Irrarea]]*calc_cropwater[[#This Row],[req_ha]]*0.001</f>
        <v>17.877816762767882</v>
      </c>
      <c r="I693" s="834">
        <f ca="1"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2501742833331857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491357211235012</v>
      </c>
      <c r="I695" s="834">
        <f ca="1">calc_cropwater[[#This Row],[with_ha]]*calc_cropwater[[#This Row],[Irrarea]]*0.001</f>
        <v>70.039881360946168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7018024084196668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9.321825572762606</v>
      </c>
      <c r="I696" s="834">
        <f ca="1">calc_cropwater[[#This Row],[with_ha]]*calc_cropwater[[#This Row],[Irrarea]]*0.001</f>
        <v>73.459490476562252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9.865855538919714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39.986740019648288</v>
      </c>
      <c r="I697" s="834">
        <f ca="1">calc_cropwater[[#This Row],[with_ha]]*calc_cropwater[[#This Row],[Irrarea]]*0.001</f>
        <v>74.701657536897329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9.962425429919799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0.378141972566908</v>
      </c>
      <c r="I698" s="834">
        <f ca="1">calc_cropwater[[#This Row],[with_ha]]*calc_cropwater[[#This Row],[Irrarea]]*0.001</f>
        <v>75.432859296076302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9.9976436979646195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0.520883139077512</v>
      </c>
      <c r="I699" s="834">
        <f ca="1">calc_cropwater[[#This Row],[with_ha]]*calc_cropwater[[#This Row],[Irrarea]]*0.001</f>
        <v>75.699522738303742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9.9604431729088372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0.370107799003669</v>
      </c>
      <c r="I700" s="834">
        <f ca="1">calc_cropwater[[#This Row],[with_ha]]*calc_cropwater[[#This Row],[Irrarea]]*0.001</f>
        <v>75.417850168505083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 ca="1"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 ca="1">calc_cropwater[[#This Row],[Irrarea]]*calc_cropwater[[#This Row],[req_ha]]*0.001</f>
        <v>597.51838546819931</v>
      </c>
      <c r="I723" s="834">
        <f ca="1"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 ca="1"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 ca="1">calc_cropwater[[#This Row],[Irrarea]]*calc_cropwater[[#This Row],[req_ha]]*0.001</f>
        <v>460.7766528611665</v>
      </c>
      <c r="I724" s="834">
        <f ca="1"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 ca="1"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 ca="1">calc_cropwater[[#This Row],[Irrarea]]*calc_cropwater[[#This Row],[req_ha]]*0.001</f>
        <v>471.82043552421106</v>
      </c>
      <c r="I725" s="834">
        <f ca="1"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 ca="1"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 ca="1">calc_cropwater[[#This Row],[Irrarea]]*calc_cropwater[[#This Row],[req_ha]]*0.001</f>
        <v>644.82734184921276</v>
      </c>
      <c r="I726" s="834">
        <f ca="1"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 ca="1">SUMIFS(calc_crops[IrrHarvArea],calc_crops[FPRODUCT],calc_cropwater[[#This Row],[CROP]],calc_crops[YEAR],calc_cropwater[[#This Row],[YEAR]])</f>
        <v>412.57677082566573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 ca="1">calc_cropwater[[#This Row],[Irrarea]]*calc_cropwater[[#This Row],[req_ha]]*0.001</f>
        <v>1672.1915304831589</v>
      </c>
      <c r="I727" s="834">
        <f ca="1">calc_cropwater[[#This Row],[with_ha]]*calc_cropwater[[#This Row],[Irrarea]]*0.001</f>
        <v>3123.9225549488015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76.62047239861917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15.8504281854074</v>
      </c>
      <c r="I728" s="834">
        <f ca="1">calc_cropwater[[#This Row],[with_ha]]*calc_cropwater[[#This Row],[Irrarea]]*0.001</f>
        <v>1337.3236604852384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169.17322399608904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685.66640769585536</v>
      </c>
      <c r="I729" s="834">
        <f ca="1">calc_cropwater[[#This Row],[with_ha]]*calc_cropwater[[#This Row],[Irrarea]]*0.001</f>
        <v>1280.9350586489979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161.21824201410391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653.4245210069837</v>
      </c>
      <c r="I730" s="834">
        <f ca="1">calc_cropwater[[#This Row],[with_ha]]*calc_cropwater[[#This Row],[Irrarea]]*0.001</f>
        <v>1220.7020319858575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153.2192529965873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621.00427189613151</v>
      </c>
      <c r="I731" s="834">
        <f ca="1">calc_cropwater[[#This Row],[with_ha]]*calc_cropwater[[#This Row],[Irrarea]]*0.001</f>
        <v>1160.1357956497682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145.00758652141195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587.72203183336524</v>
      </c>
      <c r="I732" s="834">
        <f ca="1">calc_cropwater[[#This Row],[with_ha]]*calc_cropwater[[#This Row],[Irrarea]]*0.001</f>
        <v>1097.9592216652945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136.66277848406304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553.90016324964176</v>
      </c>
      <c r="I733" s="834">
        <f ca="1">calc_cropwater[[#This Row],[with_ha]]*calc_cropwater[[#This Row],[Irrarea]]*0.001</f>
        <v>1034.7745348676765</v>
      </c>
    </row>
    <row r="734" spans="3:9">
      <c r="C734" s="833" t="s">
        <v>82</v>
      </c>
      <c r="D734" s="833">
        <v>2000</v>
      </c>
      <c r="E734" s="832">
        <f ca="1"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 ca="1">calc_cropwater[[#This Row],[Irrarea]]*calc_cropwater[[#This Row],[req_ha]]*0.001</f>
        <v>11.545496469508725</v>
      </c>
      <c r="I734" s="834">
        <f ca="1"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 ca="1"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 ca="1">calc_cropwater[[#This Row],[Irrarea]]*calc_cropwater[[#This Row],[req_ha]]*0.001</f>
        <v>12.688550736934054</v>
      </c>
      <c r="I735" s="834">
        <f ca="1"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 ca="1"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 ca="1">calc_cropwater[[#This Row],[Irrarea]]*calc_cropwater[[#This Row],[req_ha]]*0.001</f>
        <v>5.2949188532634928</v>
      </c>
      <c r="I736" s="834">
        <f ca="1"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 ca="1"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 ca="1">calc_cropwater[[#This Row],[Irrarea]]*calc_cropwater[[#This Row],[req_ha]]*0.001</f>
        <v>93.256223000417037</v>
      </c>
      <c r="I737" s="834">
        <f ca="1"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 ca="1">SUMIFS(calc_crops[IrrHarvArea],calc_crops[FPRODUCT],calc_cropwater[[#This Row],[CROP]],calc_crops[YEAR],calc_cropwater[[#This Row],[YEAR]])</f>
        <v>21.85653613218264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 ca="1">calc_cropwater[[#This Row],[Irrarea]]*calc_cropwater[[#This Row],[req_ha]]*0.001</f>
        <v>88.585488060301955</v>
      </c>
      <c r="I738" s="834">
        <f ca="1">calc_cropwater[[#This Row],[with_ha]]*calc_cropwater[[#This Row],[Irrarea]]*0.001</f>
        <v>165.49193028908962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16.658759151576017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67.518672720900824</v>
      </c>
      <c r="I739" s="834">
        <f ca="1">calc_cropwater[[#This Row],[with_ha]]*calc_cropwater[[#This Row],[Irrarea]]*0.001</f>
        <v>126.13573310713087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12.995883583912997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52.672879320554678</v>
      </c>
      <c r="I740" s="834">
        <f ca="1">calc_cropwater[[#This Row],[with_ha]]*calc_cropwater[[#This Row],[Irrarea]]*0.001</f>
        <v>98.401404829525433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10.612861243684952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43.014386511308999</v>
      </c>
      <c r="I741" s="834">
        <f ca="1">calc_cropwater[[#This Row],[with_ha]]*calc_cropwater[[#This Row],[Irrarea]]*0.001</f>
        <v>80.357787825380314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8.9540995454469332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36.291353468676725</v>
      </c>
      <c r="I742" s="834">
        <f ca="1">calc_cropwater[[#This Row],[with_ha]]*calc_cropwater[[#This Row],[Irrarea]]*0.001</f>
        <v>67.798081489900483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7.7111541331977644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31.253641851862977</v>
      </c>
      <c r="I743" s="834">
        <f ca="1">calc_cropwater[[#This Row],[with_ha]]*calc_cropwater[[#This Row],[Irrarea]]*0.001</f>
        <v>58.386826464260615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6.72893642577914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27.272670920927968</v>
      </c>
      <c r="I744" s="834">
        <f ca="1">calc_cropwater[[#This Row],[with_ha]]*calc_cropwater[[#This Row],[Irrarea]]*0.001</f>
        <v>50.949732892718551</v>
      </c>
    </row>
    <row r="745" spans="3:9">
      <c r="C745" s="833" t="s">
        <v>80</v>
      </c>
      <c r="D745" s="833">
        <v>2000</v>
      </c>
      <c r="E745" s="832">
        <f ca="1"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 ca="1">calc_cropwater[[#This Row],[Irrarea]]*calc_cropwater[[#This Row],[req_ha]]*0.001</f>
        <v>770.33622820075504</v>
      </c>
      <c r="I745" s="834">
        <f ca="1"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 ca="1"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 ca="1">calc_cropwater[[#This Row],[Irrarea]]*calc_cropwater[[#This Row],[req_ha]]*0.001</f>
        <v>775.18776656032969</v>
      </c>
      <c r="I746" s="834">
        <f ca="1"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 ca="1"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 ca="1">calc_cropwater[[#This Row],[Irrarea]]*calc_cropwater[[#This Row],[req_ha]]*0.001</f>
        <v>1625.0372576619645</v>
      </c>
      <c r="I747" s="834">
        <f ca="1"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 ca="1"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 ca="1">calc_cropwater[[#This Row],[Irrarea]]*calc_cropwater[[#This Row],[req_ha]]*0.001</f>
        <v>1481.9076116206143</v>
      </c>
      <c r="I748" s="834">
        <f ca="1"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 ca="1">SUMIFS(calc_crops[IrrHarvArea],calc_crops[FPRODUCT],calc_cropwater[[#This Row],[CROP]],calc_crops[YEAR],calc_cropwater[[#This Row],[YEAR]])</f>
        <v>282.59307078277163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 ca="1">calc_cropwater[[#This Row],[Irrarea]]*calc_cropwater[[#This Row],[req_ha]]*0.001</f>
        <v>1145.3619615823072</v>
      </c>
      <c r="I749" s="834">
        <f ca="1">calc_cropwater[[#This Row],[with_ha]]*calc_cropwater[[#This Row],[Irrarea]]*0.001</f>
        <v>2139.7202414567587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37.07744747307393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60.88516796442582</v>
      </c>
      <c r="I750" s="834">
        <f ca="1">calc_cropwater[[#This Row],[with_ha]]*calc_cropwater[[#This Row],[Irrarea]]*0.001</f>
        <v>1795.0879395092525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51.74928924605547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1020.3507784501301</v>
      </c>
      <c r="I751" s="834">
        <f ca="1">calc_cropwater[[#This Row],[with_ha]]*calc_cropwater[[#This Row],[Irrarea]]*0.001</f>
        <v>1906.1792579698936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40.70555149939526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75.59003080094726</v>
      </c>
      <c r="I752" s="834">
        <f ca="1">calc_cropwater[[#This Row],[with_ha]]*calc_cropwater[[#This Row],[Irrarea]]*0.001</f>
        <v>1822.5589868414706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29.71890835914584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931.0606900656469</v>
      </c>
      <c r="I753" s="834">
        <f ca="1">calc_cropwater[[#This Row],[with_ha]]*calc_cropwater[[#This Row],[Irrarea]]*0.001</f>
        <v>1739.3710210228592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18.87332593757827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887.10307453579526</v>
      </c>
      <c r="I754" s="834">
        <f ca="1">calc_cropwater[[#This Row],[with_ha]]*calc_cropwater[[#This Row],[Irrarea]]*0.001</f>
        <v>1657.2511297830115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07.99078543362594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842.99566629652134</v>
      </c>
      <c r="I755" s="834">
        <f ca="1">calc_cropwater[[#This Row],[with_ha]]*calc_cropwater[[#This Row],[Irrarea]]*0.001</f>
        <v>1574.8514016853635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796875" defaultRowHeight="14.5"/>
  <cols>
    <col min="1" max="4" width="10.1796875" style="361"/>
    <col min="5" max="5" width="16.81640625" style="361" customWidth="1"/>
    <col min="6" max="6" width="15.7265625" style="361" customWidth="1"/>
    <col min="7" max="16384" width="10.179687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6">
      <c r="C10" s="1240">
        <v>9.1</v>
      </c>
      <c r="D10" s="1240"/>
      <c r="E10" s="1240"/>
      <c r="F10" s="1240"/>
    </row>
    <row r="11" spans="3:11" ht="18.5">
      <c r="C11" s="1133" t="s">
        <v>5110</v>
      </c>
      <c r="D11" s="1133"/>
      <c r="E11" s="1133"/>
      <c r="F11" s="1133"/>
    </row>
    <row r="12" spans="3:11" ht="101.5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26953125" defaultRowHeight="15.5"/>
  <cols>
    <col min="1" max="1" width="12.54296875" style="357" customWidth="1"/>
    <col min="2" max="4" width="12.26953125" style="357"/>
    <col min="5" max="6" width="12.7265625" style="357" customWidth="1"/>
    <col min="7" max="13" width="14.453125" style="357" customWidth="1"/>
    <col min="14" max="14" width="15.54296875" style="357" customWidth="1"/>
    <col min="15" max="15" width="15.81640625" style="357" customWidth="1"/>
    <col min="16" max="19" width="12.26953125" style="357"/>
    <col min="20" max="20" width="14.7265625" style="357" customWidth="1"/>
    <col min="21" max="21" width="13.81640625" style="357" customWidth="1"/>
    <col min="22" max="23" width="24.7265625" style="357" customWidth="1"/>
    <col min="24" max="24" width="13" style="357" customWidth="1"/>
    <col min="25" max="25" width="13.26953125" style="357" customWidth="1"/>
    <col min="26" max="26" width="15.54296875" style="357" customWidth="1"/>
    <col min="27" max="27" width="15.81640625" style="357" customWidth="1"/>
    <col min="28" max="28" width="12.453125" style="357" customWidth="1"/>
    <col min="29" max="16384" width="12.269531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6">
      <c r="A5" s="1243" t="s">
        <v>4271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  <c r="U5" s="1243"/>
      <c r="V5" s="1243"/>
      <c r="W5" s="1243"/>
      <c r="X5" s="1243"/>
      <c r="Y5" s="1243"/>
      <c r="Z5" s="1243"/>
      <c r="AA5" s="1243"/>
      <c r="AB5" s="1243"/>
      <c r="AE5" s="1241" t="s">
        <v>4391</v>
      </c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R5" s="1241" t="s">
        <v>6803</v>
      </c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I5" s="1241" t="s">
        <v>4952</v>
      </c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361"/>
    </row>
    <row r="6" spans="1:76" ht="23.5">
      <c r="A6" s="1244" t="s">
        <v>4272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  <c r="N6" s="1244"/>
      <c r="O6" s="1244"/>
      <c r="P6" s="1244"/>
      <c r="Q6" s="1244"/>
      <c r="R6" s="1244"/>
      <c r="S6" s="1244"/>
      <c r="T6" s="1244"/>
      <c r="U6" s="1244"/>
      <c r="V6" s="1244"/>
      <c r="W6" s="1244"/>
      <c r="X6" s="1244"/>
      <c r="Y6" s="1244"/>
      <c r="Z6" s="1244"/>
      <c r="AA6" s="1244"/>
      <c r="AB6" s="1244"/>
      <c r="AE6" s="1245" t="s">
        <v>4392</v>
      </c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R6" s="1242" t="s">
        <v>4700</v>
      </c>
      <c r="AS6" s="1242"/>
      <c r="AT6" s="1242"/>
      <c r="AU6" s="1242"/>
      <c r="AV6" s="1242"/>
      <c r="AW6" s="1242"/>
      <c r="AX6" s="1242"/>
      <c r="AY6" s="1242"/>
      <c r="AZ6" s="1242"/>
      <c r="BA6" s="1242"/>
      <c r="BB6" s="1242"/>
      <c r="BC6" s="1242"/>
      <c r="BD6" s="1242"/>
      <c r="BE6" s="1242"/>
      <c r="BF6" s="1242"/>
      <c r="BI6" s="1242" t="s">
        <v>4953</v>
      </c>
      <c r="BJ6" s="1242"/>
      <c r="BK6" s="1242"/>
      <c r="BL6" s="1242"/>
      <c r="BM6" s="1242"/>
      <c r="BN6" s="1242"/>
      <c r="BO6" s="1242"/>
      <c r="BP6" s="1242"/>
      <c r="BQ6" s="1242"/>
      <c r="BR6" s="1242"/>
      <c r="BS6" s="1242"/>
      <c r="BT6" s="1242"/>
      <c r="BU6" s="1242"/>
      <c r="BV6" s="1242"/>
      <c r="BW6" s="1242"/>
      <c r="BX6" s="361"/>
    </row>
    <row r="7" spans="1:76" ht="139.5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6.5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464175273693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627199799243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8940987337271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0944078622115</v>
      </c>
      <c r="AN10" s="376">
        <f ca="1">IFERROR(Check_Inputs[[#This Row],[CalcP]]/Check_Inputs[[#This Row],[HistP]],"")</f>
        <v>0.45872982488965125</v>
      </c>
      <c r="AO10" s="573">
        <f ca="1">IFERROR(Check_Inputs[[#This Row],[CalcK]]/Check_Inputs[[#This Row],[HistK]],"")</f>
        <v>0.65958156219057551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17312638959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381868558226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2949990163356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08136287478</v>
      </c>
      <c r="AN11" s="376">
        <f ca="1">IFERROR(Check_Inputs[[#This Row],[CalcP]]/Check_Inputs[[#This Row],[HistP]],"")</f>
        <v>0.51774573367850929</v>
      </c>
      <c r="AO11" s="573">
        <f ca="1">IFERROR(Check_Inputs[[#This Row],[CalcK]]/Check_Inputs[[#This Row],[HistK]],"")</f>
        <v>0.67963218582456697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0.694910606941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451474918731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3916022130347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0849514366961</v>
      </c>
      <c r="AN12" s="376">
        <f ca="1">IFERROR(Check_Inputs[[#This Row],[CalcP]]/Check_Inputs[[#This Row],[HistP]],"")</f>
        <v>0.52081133468664031</v>
      </c>
      <c r="AO12" s="573">
        <f ca="1">IFERROR(Check_Inputs[[#This Row],[CalcK]]/Check_Inputs[[#This Row],[HistK]],"")</f>
        <v>0.64362261591487624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 ca="1"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 ca="1">INDEX(CostItems[WorkersFTE],MATCH(Calc_cropcosts[[#This Row],[Product]],CostItems[Crop],0),0)*Calc_cropcosts[[#This Row],[PlantArea]]</f>
        <v>520.04377612787437</v>
      </c>
      <c r="U13" s="559">
        <f ca="1">INDEX(CostItems[MonthlyWage],MATCH(Calc_cropcosts[[#This Row],[Product]],CostItems[Crop],0),0)*Calc_cropcosts[[#This Row],[WorkersFTE]]*12*Calc_cropcosts[[#This Row],[PriceShifter]]</f>
        <v>444120.15263179352</v>
      </c>
      <c r="V13" s="559">
        <f ca="1">INDEX(CostItems[MachineryRunningcosts],MATCH(Calc_cropcosts[[#This Row],[Product]],CostItems[Crop],0),0)*Calc_cropcosts[ [#This Row],[PlantArea] ]*Calc_cropcosts[[#This Row],[PriceShifter]]</f>
        <v>285016.06896810042</v>
      </c>
      <c r="W13" s="559">
        <f ca="1"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 ca="1"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803630669398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3315924400122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7029143126515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82689860694318</v>
      </c>
      <c r="AN13" s="376">
        <f ca="1">IFERROR(Check_Inputs[[#This Row],[CalcP]]/Check_Inputs[[#This Row],[HistP]],"")</f>
        <v>0.53323373537571106</v>
      </c>
      <c r="AO13" s="573">
        <f ca="1">IFERROR(Check_Inputs[[#This Row],[CalcK]]/Check_Inputs[[#This Row],[HistK]],"")</f>
        <v>0.72359063681559499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79.290922345674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905.1394592899214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02.5581869580574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98700854468113</v>
      </c>
      <c r="AN14" s="376">
        <f ca="1">IFERROR(Check_Inputs[[#This Row],[CalcP]]/Check_Inputs[[#This Row],[HistP]],"")</f>
        <v>0.54635710570288398</v>
      </c>
      <c r="AO14" s="573">
        <f ca="1">IFERROR(Check_Inputs[[#This Row],[CalcK]]/Check_Inputs[[#This Row],[HistK]],"")</f>
        <v>0.6984044731452127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565102111692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8222129274812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255445274509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697199264279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7.926602072700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19345910616278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129417396523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3850733880211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1.2622146624058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730027384806807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67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6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6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67</v>
      </c>
      <c r="BO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6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16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13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3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 ca="1"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 ca="1">INDEX(CostItems[WorkersFTE],MATCH(Calc_cropcosts[[#This Row],[Product]],CostItems[Crop],0),0)*Calc_cropcosts[[#This Row],[PlantArea]]</f>
        <v>574.57893518216849</v>
      </c>
      <c r="U23" s="559">
        <f ca="1">INDEX(CostItems[MonthlyWage],MATCH(Calc_cropcosts[[#This Row],[Product]],CostItems[Crop],0),0)*Calc_cropcosts[[#This Row],[WorkersFTE]]*12*Calc_cropcosts[[#This Row],[PriceShifter]]</f>
        <v>490693.46871554712</v>
      </c>
      <c r="V23" s="559">
        <f ca="1">INDEX(CostItems[MachineryRunningcosts],MATCH(Calc_cropcosts[[#This Row],[Product]],CostItems[Crop],0),0)*Calc_cropcosts[ [#This Row],[PlantArea] ]*Calc_cropcosts[[#This Row],[PriceShifter]]</f>
        <v>314904.70020975766</v>
      </c>
      <c r="W23" s="559">
        <f ca="1"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 ca="1"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483.95838989581028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293.19812438389226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250.39275870635745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483.95838989581028</v>
      </c>
      <c r="BO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761128028972493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578295446203148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.855299516335627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0822862901867545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669.41234271984308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405.5523107413008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346.3438318360233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669.41234271984308</v>
      </c>
      <c r="BO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278525583993911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02563114076812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763108941410451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562638998933618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677.98939432043983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410.74857449980334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350.78146874175513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677.98939432043983</v>
      </c>
      <c r="BO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319931700173171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379696908499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221334778032968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72360167628093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681.83640269940531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413.07922040811093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352.7718527518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681.83640269940531</v>
      </c>
      <c r="BO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787026716200458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529438640170749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426859790010589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795797204218847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681.4471385026626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412.84339118238069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352.57045333787715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681.4471385026626</v>
      </c>
      <c r="BO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739763141935697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482322124372089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406063493039817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788492012385934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676.07399436612241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409.58816136145111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349.79046974555877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676.07399436612241</v>
      </c>
      <c r="BO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087368189978491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831957069696522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19005237836106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8765600180039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 ca="1"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 ca="1">INDEX(CostItems[WorkersFTE],MATCH(Calc_cropcosts[[#This Row],[Product]],CostItems[Crop],0),0)*Calc_cropcosts[[#This Row],[PlantArea]]</f>
        <v>658.07120869789435</v>
      </c>
      <c r="U33" s="559">
        <f ca="1">INDEX(CostItems[MonthlyWage],MATCH(Calc_cropcosts[[#This Row],[Product]],CostItems[Crop],0),0)*Calc_cropcosts[[#This Row],[WorkersFTE]]*12*Calc_cropcosts[[#This Row],[PriceShifter]]</f>
        <v>561996.31466723443</v>
      </c>
      <c r="V33" s="559">
        <f ca="1">INDEX(CostItems[MachineryRunningcosts],MATCH(Calc_cropcosts[[#This Row],[Product]],CostItems[Crop],0),0)*Calc_cropcosts[ [#This Row],[PlantArea] ]*Calc_cropcosts[[#This Row],[PriceShifter]]</f>
        <v>360663.61643762968</v>
      </c>
      <c r="W33" s="559">
        <f ca="1"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 ca="1"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1397.5933969702103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846.7086658652546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723.09370706952564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1397.5933969702103</v>
      </c>
      <c r="BO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9.6926145850955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916462371694571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4.665914746301155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228170879093099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2.0117109750766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552.972091100404</v>
      </c>
      <c r="P38" s="559">
        <f ca="1">Calc_cropcosts[[#This Row],[PlantArea]]*Calc_cropcosts[[#This Row],[SynthFertReq]]*SUMIFS(ShareNutrients[Nshare],ShareNutrients[Product],Calc_cropcosts[[#This Row],[Product]])</f>
        <v>51.003893264314087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201953468860648</v>
      </c>
      <c r="R38" s="559">
        <f ca="1">Calc_cropcosts[[#This Row],[PlantArea]]*Calc_cropcosts[[#This Row],[SynthFertReq]]*SUMIFS(ShareNutrients[Pshare],ShareNutrients[Product],Calc_cropcosts[[#This Row],[Product]])</f>
        <v>25.505774475484088</v>
      </c>
      <c r="S38" s="559">
        <f ca="1">Calc_cropcosts[[#This Row],[PlantArea]]*Calc_cropcosts[[#This Row],[SynthFertReq]]*SUMIFS(ShareNutrients[Kshare],ShareNutrients[Product],Calc_cropcosts[[#This Row],[Product]])</f>
        <v>6.9260823061682588</v>
      </c>
      <c r="T38" s="559">
        <f ca="1">INDEX(CostItems[WorkersFTE],MATCH(Calc_cropcosts[[#This Row],[Product]],CostItems[Crop],0),0)*Calc_cropcosts[[#This Row],[PlantArea]]</f>
        <v>104.16382959747118</v>
      </c>
      <c r="U38" s="559">
        <f ca="1">INDEX(CostItems[MonthlyWage],MATCH(Calc_cropcosts[[#This Row],[Product]],CostItems[Crop],0),0)*Calc_cropcosts[[#This Row],[WorkersFTE]]*12*Calc_cropcosts[[#This Row],[PriceShifter]]</f>
        <v>88956.464865307382</v>
      </c>
      <c r="V38" s="559">
        <f ca="1">INDEX(CostItems[MachineryRunningcosts],MATCH(Calc_cropcosts[[#This Row],[Product]],CostItems[Crop],0),0)*Calc_cropcosts[ [#This Row],[PlantArea] ]*Calc_cropcosts[[#This Row],[PriceShifter]]</f>
        <v>81721.018496445438</v>
      </c>
      <c r="W38" s="559">
        <f ca="1">INDEX(CostItems[MachineryDepreciation],MATCH(Calc_cropcosts[[#This Row],[Product]],CostItems[Crop],0),0)*Calc_cropcosts[ [#This Row],[PlantArea] ]*Calc_cropcosts[[#This Row],[PriceShifter]]</f>
        <v>64749.545711293962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445.622522870239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828.769951343962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1504.8479270674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1907.8783191142516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1155.8562810274245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987.10741578818818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1907.8783191142516</v>
      </c>
      <c r="BO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65025033930903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092948109968823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1.92769959426008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.804518452023075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934.6633096295932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1172.0835211057074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1000.9655651809569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934.6633096295932</v>
      </c>
      <c r="BO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4.90242302561302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41715347982907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.3586778906906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07183468725526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948.2120439709634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1180.2917959896713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1007.9754756185994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948.2120439709634</v>
      </c>
      <c r="BO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6.54747956329425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581147281722203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4.08251405466082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561448064044356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949.7930900549045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1181.249646408332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1008.7934849740838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949.7930900549045</v>
      </c>
      <c r="BO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6.73944658628184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600284254353074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4.16698086193784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591119030540924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937.4311101282574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1173.7603469068922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1002.3975833397052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937.4311101282574</v>
      </c>
      <c r="BO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23848307303913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450654921013268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.50654661740042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5912586098037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 ca="1"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 ca="1">INDEX(CostItems[WorkersFTE],MATCH(Calc_cropcosts[[#This Row],[Product]],CostItems[Crop],0),0)*Calc_cropcosts[[#This Row],[PlantArea]]</f>
        <v>714.63716758637122</v>
      </c>
      <c r="U43" s="559">
        <f ca="1">INDEX(CostItems[MonthlyWage],MATCH(Calc_cropcosts[[#This Row],[Product]],CostItems[Crop],0),0)*Calc_cropcosts[[#This Row],[WorkersFTE]]*12*Calc_cropcosts[[#This Row],[PriceShifter]]</f>
        <v>610303.94461786537</v>
      </c>
      <c r="V43" s="559">
        <f ca="1">INDEX(CostItems[MachineryRunningcosts],MATCH(Calc_cropcosts[[#This Row],[Product]],CostItems[Crop],0),0)*Calc_cropcosts[ [#This Row],[PlantArea] ]*Calc_cropcosts[[#This Row],[PriceShifter]]</f>
        <v>391665.25126123452</v>
      </c>
      <c r="W43" s="559">
        <f ca="1"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 ca="1"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7486373801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801219427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344884746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7486373801</v>
      </c>
      <c r="BO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2992706170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3065854137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67272185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431139702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0.51833544543592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049.2737475192898</v>
      </c>
      <c r="P48" s="559">
        <f ca="1">Calc_cropcosts[[#This Row],[PlantArea]]*Calc_cropcosts[[#This Row],[SynthFertReq]]*SUMIFS(ShareNutrients[Nshare],ShareNutrients[Product],Calc_cropcosts[[#This Row],[Product]])</f>
        <v>23.605014633458637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274137285615863</v>
      </c>
      <c r="R48" s="559">
        <f ca="1">Calc_cropcosts[[#This Row],[PlantArea]]*Calc_cropcosts[[#This Row],[SynthFertReq]]*SUMIFS(ShareNutrients[Pshare],ShareNutrients[Product],Calc_cropcosts[[#This Row],[Product]])</f>
        <v>11.80427887360403</v>
      </c>
      <c r="S48" s="559">
        <f ca="1">Calc_cropcosts[[#This Row],[PlantArea]]*Calc_cropcosts[[#This Row],[SynthFertReq]]*SUMIFS(ShareNutrients[Kshare],ShareNutrients[Product],Calc_cropcosts[[#This Row],[Product]])</f>
        <v>3.2054469517139781</v>
      </c>
      <c r="T48" s="559">
        <f ca="1">INDEX(CostItems[WorkersFTE],MATCH(Calc_cropcosts[[#This Row],[Product]],CostItems[Crop],0),0)*Calc_cropcosts[[#This Row],[PlantArea]]</f>
        <v>53.287318965311805</v>
      </c>
      <c r="U48" s="559">
        <f ca="1">INDEX(CostItems[MonthlyWage],MATCH(Calc_cropcosts[[#This Row],[Product]],CostItems[Crop],0),0)*Calc_cropcosts[[#This Row],[WorkersFTE]]*12*Calc_cropcosts[[#This Row],[PriceShifter]]</f>
        <v>45507.654006408266</v>
      </c>
      <c r="V48" s="559">
        <f ca="1">INDEX(CostItems[MachineryRunningcosts],MATCH(Calc_cropcosts[[#This Row],[Product]],CostItems[Crop],0),0)*Calc_cropcosts[ [#This Row],[PlantArea] ]*Calc_cropcosts[[#This Row],[PriceShifter]]</f>
        <v>41806.20082439782</v>
      </c>
      <c r="W48" s="559">
        <f ca="1">INDEX(CostItems[MachineryDepreciation],MATCH(Calc_cropcosts[[#This Row],[Product]],CostItems[Crop],0),0)*Calc_cropcosts[ [#This Row],[PlantArea] ]*Calc_cropcosts[[#This Row],[PriceShifter]]</f>
        <v>33124.067236296418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876.01102220609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01.708347575342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7940.84794810682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620.4518139601405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16.30275254233018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99.323169666963793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620.4518139601405</v>
      </c>
      <c r="BO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661108724882223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129650301793021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877219077250544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697602795749233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539628413877896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539.6008900600973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01.1473693464168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86.380391756460867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539.6008900600973</v>
      </c>
      <c r="BO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28886979905781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5982169211658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362996500522428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6373415489779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84674412089814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863856431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3148336435</v>
      </c>
      <c r="P50" s="559">
        <f ca="1">Calc_cropcosts[[#This Row],[PlantArea]]*Calc_cropcosts[[#This Row],[SynthFertReq]]*SUMIFS(ShareNutrients[Nshare],ShareNutrients[Product],Calc_cropcosts[[#This Row],[Product]])</f>
        <v>29.033508124018908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8729193469</v>
      </c>
      <c r="R50" s="559">
        <f ca="1">Calc_cropcosts[[#This Row],[PlantArea]]*Calc_cropcosts[[#This Row],[SynthFertReq]]*SUMIFS(ShareNutrients[Pshare],ShareNutrients[Product],Calc_cropcosts[[#This Row],[Product]])</f>
        <v>3.8852375422585546</v>
      </c>
      <c r="S50" s="559">
        <f ca="1">Calc_cropcosts[[#This Row],[PlantArea]]*Calc_cropcosts[[#This Row],[SynthFertReq]]*SUMIFS(ShareNutrients[Kshare],ShareNutrients[Product],Calc_cropcosts[[#This Row],[Product]])</f>
        <v>5.5601434944183312</v>
      </c>
      <c r="T50" s="559">
        <f ca="1">INDEX(CostItems[WorkersFTE],MATCH(Calc_cropcosts[[#This Row],[Product]],CostItems[Crop],0),0)*Calc_cropcosts[[#This Row],[PlantArea]]</f>
        <v>103.45471039496201</v>
      </c>
      <c r="U50" s="559">
        <f ca="1">INDEX(CostItems[MonthlyWage],MATCH(Calc_cropcosts[[#This Row],[Product]],CostItems[Crop],0),0)*Calc_cropcosts[[#This Row],[WorkersFTE]]*12*Calc_cropcosts[[#This Row],[PriceShifter]]</f>
        <v>88350.873292233591</v>
      </c>
      <c r="V50" s="559">
        <f ca="1">INDEX(CostItems[MachineryRunningcosts],MATCH(Calc_cropcosts[[#This Row],[Product]],CostItems[Crop],0),0)*Calc_cropcosts[ [#This Row],[PlantArea] ]*Calc_cropcosts[[#This Row],[PriceShifter]]</f>
        <v>34974.794266722303</v>
      </c>
      <c r="W50" s="559">
        <f ca="1">INDEX(CostItems[MachineryDepreciation],MATCH(Calc_cropcosts[[#This Row],[Product]],CostItems[Crop],0),0)*Calc_cropcosts[ [#This Row],[PlantArea] ]*Calc_cropcosts[[#This Row],[PriceShifter]]</f>
        <v>48576.103154582932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095587109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1793692023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11487458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502.6150257565352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94.2144251162985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80.459620484869433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502.6150257565352</v>
      </c>
      <c r="BO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196665234929351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1545222472316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87783905873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049595268223591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09453056660993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0.6490553558988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27.142857034356</v>
      </c>
      <c r="P51" s="559">
        <f ca="1">Calc_cropcosts[[#This Row],[PlantArea]]*Calc_cropcosts[[#This Row],[SynthFertReq]]*SUMIFS(ShareNutrients[Nshare],ShareNutrients[Product],Calc_cropcosts[[#This Row],[Product]])</f>
        <v>279.50904667059086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49831514723314</v>
      </c>
      <c r="R51" s="559">
        <f ca="1">Calc_cropcosts[[#This Row],[PlantArea]]*Calc_cropcosts[[#This Row],[SynthFertReq]]*SUMIFS(ShareNutrients[Pshare],ShareNutrients[Product],Calc_cropcosts[[#This Row],[Product]])</f>
        <v>44.594214835821056</v>
      </c>
      <c r="S51" s="559">
        <f ca="1">Calc_cropcosts[[#This Row],[PlantArea]]*Calc_cropcosts[[#This Row],[SynthFertReq]]*SUMIFS(ShareNutrients[Kshare],ShareNutrients[Product],Calc_cropcosts[[#This Row],[Product]])</f>
        <v>38.294834830195647</v>
      </c>
      <c r="T51" s="559">
        <f ca="1">INDEX(CostItems[WorkersFTE],MATCH(Calc_cropcosts[[#This Row],[Product]],CostItems[Crop],0),0)*Calc_cropcosts[[#This Row],[PlantArea]]</f>
        <v>1214.3524732646615</v>
      </c>
      <c r="U51" s="559">
        <f ca="1">INDEX(CostItems[MonthlyWage],MATCH(Calc_cropcosts[[#This Row],[Product]],CostItems[Crop],0),0)*Calc_cropcosts[[#This Row],[WorkersFTE]]*12*Calc_cropcosts[[#This Row],[PriceShifter]]</f>
        <v>1037063.4752919024</v>
      </c>
      <c r="V51" s="559">
        <f ca="1">INDEX(CostItems[MachineryRunningcosts],MATCH(Calc_cropcosts[[#This Row],[Product]],CostItems[Crop],0),0)*Calc_cropcosts[ [#This Row],[PlantArea] ]*Calc_cropcosts[[#This Row],[PriceShifter]]</f>
        <v>444949.31132161879</v>
      </c>
      <c r="W51" s="559">
        <f ca="1">INDEX(CostItems[MachineryDepreciation],MATCH(Calc_cropcosts[[#This Row],[Product]],CostItems[Crop],0),0)*Calc_cropcosts[ [#This Row],[PlantArea] ]*Calc_cropcosts[[#This Row],[PriceShifter]]</f>
        <v>598027.77677787608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880.87941527908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254.52660031099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49075.3354861457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467.96745586005392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87.719790630271476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74.913168067539118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467.96745586005392</v>
      </c>
      <c r="BO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46444348995291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30516531970521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073968170429811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694782578111223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484816696174979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60.820775654367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65.07194948422</v>
      </c>
      <c r="P52" s="559">
        <f ca="1">Calc_cropcosts[[#This Row],[PlantArea]]*Calc_cropcosts[[#This Row],[SynthFertReq]]*SUMIFS(ShareNutrients[Nshare],ShareNutrients[Product],Calc_cropcosts[[#This Row],[Product]])</f>
        <v>420.83376481787741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49740099209751</v>
      </c>
      <c r="R52" s="559">
        <f ca="1">Calc_cropcosts[[#This Row],[PlantArea]]*Calc_cropcosts[[#This Row],[SynthFertReq]]*SUMIFS(ShareNutrients[Pshare],ShareNutrients[Product],Calc_cropcosts[[#This Row],[Product]])</f>
        <v>15.239866151628034</v>
      </c>
      <c r="S52" s="559">
        <f ca="1">Calc_cropcosts[[#This Row],[PlantArea]]*Calc_cropcosts[[#This Row],[SynthFertReq]]*SUMIFS(ShareNutrients[Kshare],ShareNutrients[Product],Calc_cropcosts[[#This Row],[Product]])</f>
        <v>58.341700735242412</v>
      </c>
      <c r="T52" s="559">
        <f ca="1">INDEX(CostItems[WorkersFTE],MATCH(Calc_cropcosts[[#This Row],[Product]],CostItems[Crop],0),0)*Calc_cropcosts[[#This Row],[PlantArea]]</f>
        <v>1438.1672285421291</v>
      </c>
      <c r="U52" s="559">
        <f ca="1">INDEX(CostItems[MonthlyWage],MATCH(Calc_cropcosts[[#This Row],[Product]],CostItems[Crop],0),0)*Calc_cropcosts[[#This Row],[WorkersFTE]]*12*Calc_cropcosts[[#This Row],[PriceShifter]]</f>
        <v>1228202.4675036555</v>
      </c>
      <c r="V52" s="559">
        <f ca="1">INDEX(CostItems[MachineryRunningcosts],MATCH(Calc_cropcosts[[#This Row],[Product]],CostItems[Crop],0),0)*Calc_cropcosts[ [#This Row],[PlantArea] ]*Calc_cropcosts[[#This Row],[PriceShifter]]</f>
        <v>623966.61415675003</v>
      </c>
      <c r="W52" s="559">
        <f ca="1">INDEX(CostItems[MachineryDepreciation],MATCH(Calc_cropcosts[[#This Row],[Product]],CostItems[Crop],0),0)*Calc_cropcosts[ [#This Row],[PlantArea] ]*Calc_cropcosts[[#This Row],[PriceShifter]]</f>
        <v>838633.42981569376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415.92896985624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2051.25096474512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60501.3335444913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435.46568318098934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81.627382581766426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69.710219168614302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435.46568318098934</v>
      </c>
      <c r="BO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32221744976468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.212241649830403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984445082947413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13888664380136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315891319891694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 ca="1"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 ca="1">INDEX(CostItems[WorkersFTE],MATCH(Calc_cropcosts[[#This Row],[Product]],CostItems[Crop],0),0)*Calc_cropcosts[[#This Row],[PlantArea]]</f>
        <v>669.46642123091749</v>
      </c>
      <c r="U53" s="559">
        <f ca="1">INDEX(CostItems[MonthlyWage],MATCH(Calc_cropcosts[[#This Row],[Product]],CostItems[Crop],0),0)*Calc_cropcosts[[#This Row],[WorkersFTE]]*12*Calc_cropcosts[[#This Row],[PriceShifter]]</f>
        <v>571727.88681894797</v>
      </c>
      <c r="V53" s="559">
        <f ca="1">INDEX(CostItems[MachineryRunningcosts],MATCH(Calc_cropcosts[[#This Row],[Product]],CostItems[Crop],0),0)*Calc_cropcosts[ [#This Row],[PlantArea] ]*Calc_cropcosts[[#This Row],[PriceShifter]]</f>
        <v>366908.8958358388</v>
      </c>
      <c r="W53" s="559">
        <f ca="1"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 ca="1"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404.24907095913579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75.775875913947502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64.713001330940031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404.24907095913579</v>
      </c>
      <c r="BO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740174409962549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516958113481133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66168978396522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88364440144034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83.732232672657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418.949508769</v>
      </c>
      <c r="P54" s="559">
        <f ca="1">Calc_cropcosts[[#This Row],[PlantArea]]*Calc_cropcosts[[#This Row],[SynthFertReq]]*SUMIFS(ShareNutrients[Nshare],ShareNutrients[Product],Calc_cropcosts[[#This Row],[Product]])</f>
        <v>5597.7966761268199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54206422164748</v>
      </c>
      <c r="R54" s="559">
        <f ca="1">Calc_cropcosts[[#This Row],[PlantArea]]*Calc_cropcosts[[#This Row],[SynthFertReq]]*SUMIFS(ShareNutrients[Pshare],ShareNutrients[Product],Calc_cropcosts[[#This Row],[Product]])</f>
        <v>415.90032039649543</v>
      </c>
      <c r="S54" s="559">
        <f ca="1">Calc_cropcosts[[#This Row],[PlantArea]]*Calc_cropcosts[[#This Row],[SynthFertReq]]*SUMIFS(ShareNutrients[Kshare],ShareNutrients[Product],Calc_cropcosts[[#This Row],[Product]])</f>
        <v>316.29581009446258</v>
      </c>
      <c r="T54" s="559">
        <f ca="1">INDEX(CostItems[WorkersFTE],MATCH(Calc_cropcosts[[#This Row],[Product]],CostItems[Crop],0),0)*Calc_cropcosts[[#This Row],[PlantArea]]</f>
        <v>11717.755838161007</v>
      </c>
      <c r="U54" s="559">
        <f ca="1">INDEX(CostItems[MonthlyWage],MATCH(Calc_cropcosts[[#This Row],[Product]],CostItems[Crop],0),0)*Calc_cropcosts[[#This Row],[WorkersFTE]]*12*Calc_cropcosts[[#This Row],[PriceShifter]]</f>
        <v>10007025.850967042</v>
      </c>
      <c r="V54" s="559">
        <f ca="1">INDEX(CostItems[MachineryRunningcosts],MATCH(Calc_cropcosts[[#This Row],[Product]],CostItems[Crop],0),0)*Calc_cropcosts[ [#This Row],[PlantArea] ]*Calc_cropcosts[[#This Row],[PriceShifter]]</f>
        <v>2319057.9102717862</v>
      </c>
      <c r="W54" s="559">
        <f ca="1">INDEX(CostItems[MachineryDepreciation],MATCH(Calc_cropcosts[[#This Row],[Product]],CostItems[Crop],0),0)*Calc_cropcosts[ [#This Row],[PlantArea] ]*Calc_cropcosts[[#This Row],[PriceShifter]]</f>
        <v>3130706.4446957228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993.6149820492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84.6534299035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6780.979159551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3.1034049360806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6.916519186721</v>
      </c>
      <c r="P55" s="559">
        <f ca="1">Calc_cropcosts[[#This Row],[PlantArea]]*Calc_cropcosts[[#This Row],[SynthFertReq]]*SUMIFS(ShareNutrients[Nshare],ShareNutrients[Product],Calc_cropcosts[[#This Row],[Product]])</f>
        <v>172.40208532815359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300819991703854</v>
      </c>
      <c r="R55" s="559">
        <f ca="1">Calc_cropcosts[[#This Row],[PlantArea]]*Calc_cropcosts[[#This Row],[SynthFertReq]]*SUMIFS(ShareNutrients[Pshare],ShareNutrients[Product],Calc_cropcosts[[#This Row],[Product]])</f>
        <v>10.211821112228202</v>
      </c>
      <c r="S55" s="559">
        <f ca="1">Calc_cropcosts[[#This Row],[PlantArea]]*Calc_cropcosts[[#This Row],[SynthFertReq]]*SUMIFS(ShareNutrients[Kshare],ShareNutrients[Product],Calc_cropcosts[[#This Row],[Product]])</f>
        <v>39.350837570691603</v>
      </c>
      <c r="T55" s="559">
        <f ca="1">INDEX(CostItems[WorkersFTE],MATCH(Calc_cropcosts[[#This Row],[Product]],CostItems[Crop],0),0)*Calc_cropcosts[[#This Row],[PlantArea]]</f>
        <v>706.90560818163226</v>
      </c>
      <c r="U55" s="559">
        <f ca="1">INDEX(CostItems[MonthlyWage],MATCH(Calc_cropcosts[[#This Row],[Product]],CostItems[Crop],0),0)*Calc_cropcosts[[#This Row],[WorkersFTE]]*12*Calc_cropcosts[[#This Row],[PriceShifter]]</f>
        <v>603701.15173669427</v>
      </c>
      <c r="V55" s="559">
        <f ca="1">INDEX(CostItems[MachineryRunningcosts],MATCH(Calc_cropcosts[[#This Row],[Product]],CostItems[Crop],0),0)*Calc_cropcosts[ [#This Row],[PlantArea] ]*Calc_cropcosts[[#This Row],[PriceShifter]]</f>
        <v>426364.19317762449</v>
      </c>
      <c r="W55" s="559">
        <f ca="1">INDEX(CostItems[MachineryDepreciation],MATCH(Calc_cropcosts[[#This Row],[Product]],CostItems[Crop],0),0)*Calc_cropcosts[ [#This Row],[PlantArea] ]*Calc_cropcosts[[#This Row],[PriceShifter]]</f>
        <v>573048.71376552025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43.58791332343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900.300921674294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426.1502685032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9.37271580522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46.39196384753</v>
      </c>
      <c r="P56" s="559">
        <f ca="1">Calc_cropcosts[[#This Row],[PlantArea]]*Calc_cropcosts[[#This Row],[SynthFertReq]]*SUMIFS(ShareNutrients[Nshare],ShareNutrients[Product],Calc_cropcosts[[#This Row],[Product]])</f>
        <v>623.53655768049191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40442199626673</v>
      </c>
      <c r="R56" s="559">
        <f ca="1">Calc_cropcosts[[#This Row],[PlantArea]]*Calc_cropcosts[[#This Row],[SynthFertReq]]*SUMIFS(ShareNutrients[Pshare],ShareNutrients[Product],Calc_cropcosts[[#This Row],[Product]])</f>
        <v>160.16016613550133</v>
      </c>
      <c r="S56" s="559">
        <f ca="1">Calc_cropcosts[[#This Row],[PlantArea]]*Calc_cropcosts[[#This Row],[SynthFertReq]]*SUMIFS(ShareNutrients[Kshare],ShareNutrients[Product],Calc_cropcosts[[#This Row],[Product]])</f>
        <v>94.256993540789253</v>
      </c>
      <c r="T56" s="559">
        <f ca="1">INDEX(CostItems[WorkersFTE],MATCH(Calc_cropcosts[[#This Row],[Product]],CostItems[Crop],0),0)*Calc_cropcosts[[#This Row],[PlantArea]]</f>
        <v>1664.8449190255023</v>
      </c>
      <c r="U56" s="559">
        <f ca="1">INDEX(CostItems[MonthlyWage],MATCH(Calc_cropcosts[[#This Row],[Product]],CostItems[Crop],0),0)*Calc_cropcosts[[#This Row],[WorkersFTE]]*12*Calc_cropcosts[[#This Row],[PriceShifter]]</f>
        <v>1421786.4216185948</v>
      </c>
      <c r="V56" s="559">
        <f ca="1">INDEX(CostItems[MachineryRunningcosts],MATCH(Calc_cropcosts[[#This Row],[Product]],CostItems[Crop],0),0)*Calc_cropcosts[ [#This Row],[PlantArea] ]*Calc_cropcosts[[#This Row],[PriceShifter]]</f>
        <v>1022489.2013175911</v>
      </c>
      <c r="W56" s="559">
        <f ca="1">INDEX(CostItems[MachineryDepreciation],MATCH(Calc_cropcosts[[#This Row],[Product]],CostItems[Crop],0),0)*Calc_cropcosts[ [#This Row],[PlantArea] ]*Calc_cropcosts[[#This Row],[PriceShifter]]</f>
        <v>937084.7562686482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6042.023005453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69.2986994634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2533.3366049505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5.08764374119463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77.8747863555582</v>
      </c>
      <c r="P58" s="559">
        <f ca="1">Calc_cropcosts[[#This Row],[PlantArea]]*Calc_cropcosts[[#This Row],[SynthFertReq]]*SUMIFS(ShareNutrients[Nshare],ShareNutrients[Product],Calc_cropcosts[[#This Row],[Product]])</f>
        <v>12.723927789637953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613397084479919</v>
      </c>
      <c r="R58" s="559">
        <f ca="1">Calc_cropcosts[[#This Row],[PlantArea]]*Calc_cropcosts[[#This Row],[SynthFertReq]]*SUMIFS(ShareNutrients[Pshare],ShareNutrients[Product],Calc_cropcosts[[#This Row],[Product]])</f>
        <v>6.3629188258833755</v>
      </c>
      <c r="S58" s="559">
        <f ca="1">Calc_cropcosts[[#This Row],[PlantArea]]*Calc_cropcosts[[#This Row],[SynthFertReq]]*SUMIFS(ShareNutrients[Kshare],ShareNutrients[Product],Calc_cropcosts[[#This Row],[Product]])</f>
        <v>1.7278479247080116</v>
      </c>
      <c r="T58" s="559">
        <f ca="1">INDEX(CostItems[WorkersFTE],MATCH(Calc_cropcosts[[#This Row],[Product]],CostItems[Crop],0),0)*Calc_cropcosts[[#This Row],[PlantArea]]</f>
        <v>24.721151545547865</v>
      </c>
      <c r="U58" s="559">
        <f ca="1">INDEX(CostItems[MonthlyWage],MATCH(Calc_cropcosts[[#This Row],[Product]],CostItems[Crop],0),0)*Calc_cropcosts[[#This Row],[WorkersFTE]]*12*Calc_cropcosts[[#This Row],[PriceShifter]]</f>
        <v>21111.994992788324</v>
      </c>
      <c r="V58" s="559">
        <f ca="1">INDEX(CostItems[MachineryRunningcosts],MATCH(Calc_cropcosts[[#This Row],[Product]],CostItems[Crop],0),0)*Calc_cropcosts[ [#This Row],[PlantArea] ]*Calc_cropcosts[[#This Row],[PriceShifter]]</f>
        <v>19394.809988401135</v>
      </c>
      <c r="W58" s="559">
        <f ca="1">INDEX(CostItems[MachineryDepreciation],MATCH(Calc_cropcosts[[#This Row],[Product]],CostItems[Crop],0),0)*Calc_cropcosts[ [#This Row],[PlantArea] ]*Calc_cropcosts[[#This Row],[PriceShifter]]</f>
        <v>15366.978520470384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96.21242674186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92.600022758962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673.492217045845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809808314236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70.66145490948</v>
      </c>
      <c r="P59" s="559">
        <f ca="1">Calc_cropcosts[[#This Row],[PlantArea]]*Calc_cropcosts[[#This Row],[SynthFertReq]]*SUMIFS(ShareNutrients[Nshare],ShareNutrients[Product],Calc_cropcosts[[#This Row],[Product]])</f>
        <v>3640.2641067910176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900595450458</v>
      </c>
      <c r="R59" s="559">
        <f ca="1">Calc_cropcosts[[#This Row],[PlantArea]]*Calc_cropcosts[[#This Row],[SynthFertReq]]*SUMIFS(ShareNutrients[Pshare],ShareNutrients[Product],Calc_cropcosts[[#This Row],[Product]])</f>
        <v>154.82422013836481</v>
      </c>
      <c r="S59" s="559">
        <f ca="1">Calc_cropcosts[[#This Row],[PlantArea]]*Calc_cropcosts[[#This Row],[SynthFertReq]]*SUMIFS(ShareNutrients[Kshare],ShareNutrients[Product],Calc_cropcosts[[#This Row],[Product]])</f>
        <v>221.8952213419027</v>
      </c>
      <c r="T59" s="559">
        <f ca="1">INDEX(CostItems[WorkersFTE],MATCH(Calc_cropcosts[[#This Row],[Product]],CostItems[Crop],0),0)*Calc_cropcosts[[#This Row],[PlantArea]]</f>
        <v>3917.297589756105</v>
      </c>
      <c r="U59" s="559">
        <f ca="1">INDEX(CostItems[MonthlyWage],MATCH(Calc_cropcosts[[#This Row],[Product]],CostItems[Crop],0),0)*Calc_cropcosts[[#This Row],[WorkersFTE]]*12*Calc_cropcosts[[#This Row],[PriceShifter]]</f>
        <v>3345392.9906063299</v>
      </c>
      <c r="V59" s="559">
        <f ca="1">INDEX(CostItems[MachineryRunningcosts],MATCH(Calc_cropcosts[[#This Row],[Product]],CostItems[Crop],0),0)*Calc_cropcosts[ [#This Row],[PlantArea] ]*Calc_cropcosts[[#This Row],[PriceShifter]]</f>
        <v>1487241.1193374384</v>
      </c>
      <c r="W59" s="559">
        <f ca="1">INDEX(CostItems[MachineryDepreciation],MATCH(Calc_cropcosts[[#This Row],[Product]],CostItems[Crop],0),0)*Calc_cropcosts[ [#This Row],[PlantArea] ]*Calc_cropcosts[[#This Row],[PriceShifter]]</f>
        <v>2007761.5727071331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53.6227098166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8.4985577712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306.8926662663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9931.3702738968532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3949.9768161902584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3373.3012239090899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9931.3702738968532</v>
      </c>
      <c r="BO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298383796507615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00.1744574680797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9.42621508901675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6.08979914245595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3.69634319334847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536.21710832869348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661108724882223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7.2423909354427538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9100.8768166553145</v>
      </c>
      <c r="P60" s="559">
        <f ca="1">Calc_cropcosts[[#This Row],[PlantArea]]*Calc_cropcosts[[#This Row],[SynthFertReq]]*SUMIFS(ShareNutrients[Nshare],ShareNutrients[Product],Calc_cropcosts[[#This Row],[Product]])</f>
        <v>29.302158891351496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897045294246798</v>
      </c>
      <c r="R60" s="559">
        <f ca="1">Calc_cropcosts[[#This Row],[PlantArea]]*Calc_cropcosts[[#This Row],[SynthFertReq]]*SUMIFS(ShareNutrients[Pshare],ShareNutrients[Product],Calc_cropcosts[[#This Row],[Product]])</f>
        <v>3.9211881425972592</v>
      </c>
      <c r="S60" s="559">
        <f ca="1">Calc_cropcosts[[#This Row],[PlantArea]]*Calc_cropcosts[[#This Row],[SynthFertReq]]*SUMIFS(ShareNutrients[Kshare],ShareNutrients[Product],Calc_cropcosts[[#This Row],[Product]])</f>
        <v>5.6115922139417922</v>
      </c>
      <c r="T60" s="559">
        <f ca="1">INDEX(CostItems[WorkersFTE],MATCH(Calc_cropcosts[[#This Row],[Product]],CostItems[Crop],0),0)*Calc_cropcosts[[#This Row],[PlantArea]]</f>
        <v>96.9529279355596</v>
      </c>
      <c r="U60" s="559">
        <f ca="1">INDEX(CostItems[MonthlyWage],MATCH(Calc_cropcosts[[#This Row],[Product]],CostItems[Crop],0),0)*Calc_cropcosts[[#This Row],[WorkersFTE]]*12*Calc_cropcosts[[#This Row],[PriceShifter]]</f>
        <v>82798.316467597193</v>
      </c>
      <c r="V60" s="559">
        <f ca="1">INDEX(CostItems[MachineryRunningcosts],MATCH(Calc_cropcosts[[#This Row],[Product]],CostItems[Crop],0),0)*Calc_cropcosts[ [#This Row],[PlantArea] ]*Calc_cropcosts[[#This Row],[PriceShifter]]</f>
        <v>32776.745448873051</v>
      </c>
      <c r="W60" s="559">
        <f ca="1">INDEX(CostItems[MachineryDepreciation],MATCH(Calc_cropcosts[[#This Row],[Product]],CostItems[Crop],0),0)*Calc_cropcosts[ [#This Row],[PlantArea] ]*Calc_cropcosts[[#This Row],[PriceShifter]]</f>
        <v>45523.257573837203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107.783729494571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5064.5886428518024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52848.31110547192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8045.8673259922689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3200.0608704867072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2732.8690150156181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8045.8673259922689</v>
      </c>
      <c r="BO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63870703720611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1.9293844070094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9.53893265313258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4.86335131678527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4.88015583240468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319.7478224456399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855135845538233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9303066234374076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90403.526319519384</v>
      </c>
      <c r="P61" s="559">
        <f ca="1">Calc_cropcosts[[#This Row],[PlantArea]]*Calc_cropcosts[[#This Row],[SynthFertReq]]*SUMIFS(ShareNutrients[Nshare],ShareNutrients[Product],Calc_cropcosts[[#This Row],[Product]])</f>
        <v>297.53271577457264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7674870601263</v>
      </c>
      <c r="R61" s="559">
        <f ca="1">Calc_cropcosts[[#This Row],[PlantArea]]*Calc_cropcosts[[#This Row],[SynthFertReq]]*SUMIFS(ShareNutrients[Pshare],ShareNutrients[Product],Calc_cropcosts[[#This Row],[Product]])</f>
        <v>47.46979751096773</v>
      </c>
      <c r="S61" s="559">
        <f ca="1">Calc_cropcosts[[#This Row],[PlantArea]]*Calc_cropcosts[[#This Row],[SynthFertReq]]*SUMIFS(ShareNutrients[Kshare],ShareNutrients[Product],Calc_cropcosts[[#This Row],[Product]])</f>
        <v>40.764212618115756</v>
      </c>
      <c r="T61" s="559">
        <f ca="1">INDEX(CostItems[WorkersFTE],MATCH(Calc_cropcosts[[#This Row],[Product]],CostItems[Crop],0),0)*Calc_cropcosts[[#This Row],[PlantArea]]</f>
        <v>1234.0930487914127</v>
      </c>
      <c r="U61" s="559">
        <f ca="1">INDEX(CostItems[MonthlyWage],MATCH(Calc_cropcosts[[#This Row],[Product]],CostItems[Crop],0),0)*Calc_cropcosts[[#This Row],[WorkersFTE]]*12*Calc_cropcosts[[#This Row],[PriceShifter]]</f>
        <v>1053922.0318566184</v>
      </c>
      <c r="V61" s="559">
        <f ca="1">INDEX(CostItems[MachineryRunningcosts],MATCH(Calc_cropcosts[[#This Row],[Product]],CostItems[Crop],0),0)*Calc_cropcosts[ [#This Row],[PlantArea] ]*Calc_cropcosts[[#This Row],[PriceShifter]]</f>
        <v>452182.42994170653</v>
      </c>
      <c r="W61" s="559">
        <f ca="1">INDEX(CostItems[MachineryDepreciation],MATCH(Calc_cropcosts[[#This Row],[Product]],CostItems[Crop],0),0)*Calc_cropcosts[ [#This Row],[PlantArea] ]*Calc_cropcosts[[#This Row],[PriceShifter]]</f>
        <v>607749.34671287285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3942.95569163974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4404.46290676846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984855.4067162524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6440.9961064016888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2561.7598168027616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2187.7565179525964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6440.9961064016888</v>
      </c>
      <c r="BO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79030277904612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36.8510851600895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3.14469518420736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4.22639469999831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8.45262043076718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4510.8331287732326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144228256850359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0.10105381860050745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06824.31005697118</v>
      </c>
      <c r="P62" s="559">
        <f ca="1">Calc_cropcosts[[#This Row],[PlantArea]]*Calc_cropcosts[[#This Row],[SynthFertReq]]*SUMIFS(ShareNutrients[Nshare],ShareNutrients[Product],Calc_cropcosts[[#This Row],[Product]])</f>
        <v>387.99679505612687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6.52001398875565</v>
      </c>
      <c r="R62" s="559">
        <f ca="1">Calc_cropcosts[[#This Row],[PlantArea]]*Calc_cropcosts[[#This Row],[SynthFertReq]]*SUMIFS(ShareNutrients[Pshare],ShareNutrients[Product],Calc_cropcosts[[#This Row],[Product]])</f>
        <v>14.050724343553997</v>
      </c>
      <c r="S62" s="559">
        <f ca="1">Calc_cropcosts[[#This Row],[PlantArea]]*Calc_cropcosts[[#This Row],[SynthFertReq]]*SUMIFS(ShareNutrients[Kshare],ShareNutrients[Product],Calc_cropcosts[[#This Row],[Product]])</f>
        <v>53.789393332528824</v>
      </c>
      <c r="T62" s="559">
        <f ca="1">INDEX(CostItems[WorkersFTE],MATCH(Calc_cropcosts[[#This Row],[Product]],CostItems[Crop],0),0)*Calc_cropcosts[[#This Row],[PlantArea]]</f>
        <v>1088.3287089791179</v>
      </c>
      <c r="U62" s="559">
        <f ca="1">INDEX(CostItems[MonthlyWage],MATCH(Calc_cropcosts[[#This Row],[Product]],CostItems[Crop],0),0)*Calc_cropcosts[[#This Row],[WorkersFTE]]*12*Calc_cropcosts[[#This Row],[PriceShifter]]</f>
        <v>929438.50985828787</v>
      </c>
      <c r="V62" s="559">
        <f ca="1">INDEX(CostItems[MachineryRunningcosts],MATCH(Calc_cropcosts[[#This Row],[Product]],CostItems[Crop],0),0)*Calc_cropcosts[ [#This Row],[PlantArea] ]*Calc_cropcosts[[#This Row],[PriceShifter]]</f>
        <v>472184.8517711474</v>
      </c>
      <c r="W62" s="559">
        <f ca="1">INDEX(CostItems[MachineryDepreciation],MATCH(Calc_cropcosts[[#This Row],[Product]],CostItems[Crop],0),0)*Calc_cropcosts[ [#This Row],[PlantArea] ]*Calc_cropcosts[[#This Row],[PriceShifter]]</f>
        <v>634633.31653249881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5176.19649008033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258846.25165914657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032470.1198356333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5358.3803572742936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2131.1740071954705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1820.0339448497268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5358.3803572742936</v>
      </c>
      <c r="BO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319353518603113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09.6893654223427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0.43697445624551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2.27505164797344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4.25442813822985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875.4467056455403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7960.277373090226</v>
      </c>
      <c r="P63" s="559">
        <f ca="1">Calc_cropcosts[[#This Row],[PlantArea]]*Calc_cropcosts[[#This Row],[SynthFertReq]]*SUMIFS(ShareNutrients[Nshare],ShareNutrients[Product],Calc_cropcosts[[#This Row],[Product]])</f>
        <v>283.11986018274229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700396048628132</v>
      </c>
      <c r="R63" s="559">
        <f ca="1">Calc_cropcosts[[#This Row],[PlantArea]]*Calc_cropcosts[[#This Row],[SynthFertReq]]*SUMIFS(ShareNutrients[Pshare],ShareNutrients[Product],Calc_cropcosts[[#This Row],[Product]])</f>
        <v>77.305503151413063</v>
      </c>
      <c r="S63" s="559">
        <f ca="1">Calc_cropcosts[[#This Row],[PlantArea]]*Calc_cropcosts[[#This Row],[SynthFertReq]]*SUMIFS(ShareNutrients[Kshare],ShareNutrients[Product],Calc_cropcosts[[#This Row],[Product]])</f>
        <v>14.915617192043838</v>
      </c>
      <c r="T63" s="559">
        <f ca="1">INDEX(CostItems[WorkersFTE],MATCH(Calc_cropcosts[[#This Row],[Product]],CostItems[Crop],0),0)*Calc_cropcosts[[#This Row],[PlantArea]]</f>
        <v>727.34085572661968</v>
      </c>
      <c r="U63" s="559">
        <f ca="1">INDEX(CostItems[MonthlyWage],MATCH(Calc_cropcosts[[#This Row],[Product]],CostItems[Crop],0),0)*Calc_cropcosts[[#This Row],[WorkersFTE]]*12*Calc_cropcosts[[#This Row],[PriceShifter]]</f>
        <v>621152.96190222283</v>
      </c>
      <c r="V63" s="559">
        <f ca="1">INDEX(CostItems[MachineryRunningcosts],MATCH(Calc_cropcosts[[#This Row],[Product]],CostItems[Crop],0),0)*Calc_cropcosts[ [#This Row],[PlantArea] ]*Calc_cropcosts[[#This Row],[PriceShifter]]</f>
        <v>398627.65600740723</v>
      </c>
      <c r="W63" s="559">
        <f ca="1">INDEX(CostItems[MachineryDepreciation],MATCH(Calc_cropcosts[[#This Row],[Product]],CostItems[Crop],0),0)*Calc_cropcosts[ [#This Row],[PlantArea] ]*Calc_cropcosts[[#This Row],[PriceShifter]]</f>
        <v>1555642.1122089825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567.49907604279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49491.87240143208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528800.2667601951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4568.719481337037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1817.1043404141542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1551.8167778517768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4568.719481337037</v>
      </c>
      <c r="BO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59676759301592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83.4861206965625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7.8248030043307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40.74544417769391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0.20438045680987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37153.878229442955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252839646317277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6271219961582264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416722.7745774966</v>
      </c>
      <c r="P64" s="559">
        <f ca="1">Calc_cropcosts[[#This Row],[PlantArea]]*Calc_cropcosts[[#This Row],[SynthFertReq]]*SUMIFS(ShareNutrients[Nshare],ShareNutrients[Product],Calc_cropcosts[[#This Row],[Product]])</f>
        <v>5346.1134773485637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9.89139448823988</v>
      </c>
      <c r="R64" s="559">
        <f ca="1">Calc_cropcosts[[#This Row],[PlantArea]]*Calc_cropcosts[[#This Row],[SynthFertReq]]*SUMIFS(ShareNutrients[Pshare],ShareNutrients[Product],Calc_cropcosts[[#This Row],[Product]])</f>
        <v>397.20097687501595</v>
      </c>
      <c r="S64" s="559">
        <f ca="1">Calc_cropcosts[[#This Row],[PlantArea]]*Calc_cropcosts[[#This Row],[SynthFertReq]]*SUMIFS(ShareNutrients[Kshare],ShareNutrients[Product],Calc_cropcosts[[#This Row],[Product]])</f>
        <v>302.07479674750857</v>
      </c>
      <c r="T64" s="559">
        <f ca="1">INDEX(CostItems[WorkersFTE],MATCH(Calc_cropcosts[[#This Row],[Product]],CostItems[Crop],0),0)*Calc_cropcosts[[#This Row],[PlantArea]]</f>
        <v>10943.168202198885</v>
      </c>
      <c r="U64" s="559">
        <f ca="1">INDEX(CostItems[MonthlyWage],MATCH(Calc_cropcosts[[#This Row],[Product]],CostItems[Crop],0),0)*Calc_cropcosts[[#This Row],[WorkersFTE]]*12*Calc_cropcosts[[#This Row],[PriceShifter]]</f>
        <v>9345523.8872831073</v>
      </c>
      <c r="V64" s="559">
        <f ca="1">INDEX(CostItems[MachineryRunningcosts],MATCH(Calc_cropcosts[[#This Row],[Product]],CostItems[Crop],0),0)*Calc_cropcosts[ [#This Row],[PlantArea] ]*Calc_cropcosts[[#This Row],[PriceShifter]]</f>
        <v>2165759.4793105731</v>
      </c>
      <c r="W64" s="559">
        <f ca="1">INDEX(CostItems[MachineryDepreciation],MATCH(Calc_cropcosts[[#This Row],[Product]],CostItems[Crop],0),0)*Calc_cropcosts[ [#This Row],[PlantArea] ]*Calc_cropcosts[[#This Row],[PriceShifter]]</f>
        <v>2923754.9996083658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06295.5821420017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49616.13475715774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4783917.858070336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3953.6108089951003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1572.458845564945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1342.8882231787277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3953.6108089951003</v>
      </c>
      <c r="BO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52.1886589503058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4.70479489287217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6.97434626494555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5.36695617190642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2428.0169348287436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794056147349279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7.4325057530664457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42290.962712121684</v>
      </c>
      <c r="P65" s="559">
        <f ca="1">Calc_cropcosts[[#This Row],[PlantArea]]*Calc_cropcosts[[#This Row],[SynthFertReq]]*SUMIFS(ShareNutrients[Nshare],ShareNutrients[Product],Calc_cropcosts[[#This Row],[Product]])</f>
        <v>140.16690434573576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0.082713076180049</v>
      </c>
      <c r="R65" s="559">
        <f ca="1">Calc_cropcosts[[#This Row],[PlantArea]]*Calc_cropcosts[[#This Row],[SynthFertReq]]*SUMIFS(ShareNutrients[Pshare],ShareNutrients[Product],Calc_cropcosts[[#This Row],[Product]])</f>
        <v>8.3024480261301772</v>
      </c>
      <c r="S65" s="559">
        <f ca="1">Calc_cropcosts[[#This Row],[PlantArea]]*Calc_cropcosts[[#This Row],[SynthFertReq]]*SUMIFS(ShareNutrients[Kshare],ShareNutrients[Product],Calc_cropcosts[[#This Row],[Product]])</f>
        <v>31.993145994707945</v>
      </c>
      <c r="T65" s="559">
        <f ca="1">INDEX(CostItems[WorkersFTE],MATCH(Calc_cropcosts[[#This Row],[Product]],CostItems[Crop],0),0)*Calc_cropcosts[[#This Row],[PlantArea]]</f>
        <v>421.39337437649726</v>
      </c>
      <c r="U65" s="559">
        <f ca="1">INDEX(CostItems[MonthlyWage],MATCH(Calc_cropcosts[[#This Row],[Product]],CostItems[Crop],0),0)*Calc_cropcosts[[#This Row],[WorkersFTE]]*12*Calc_cropcosts[[#This Row],[PriceShifter]]</f>
        <v>359872.1844910573</v>
      </c>
      <c r="V65" s="559">
        <f ca="1">INDEX(CostItems[MachineryRunningcosts],MATCH(Calc_cropcosts[[#This Row],[Product]],CostItems[Crop],0),0)*Calc_cropcosts[ [#This Row],[PlantArea] ]*Calc_cropcosts[[#This Row],[PriceShifter]]</f>
        <v>254159.88216388333</v>
      </c>
      <c r="W65" s="559">
        <f ca="1">INDEX(CostItems[MachineryDepreciation],MATCH(Calc_cropcosts[[#This Row],[Product]],CostItems[Crop],0),0)*Calc_cropcosts[ [#This Row],[PlantArea] ]*Calc_cropcosts[[#This Row],[PriceShifter]]</f>
        <v>341599.96523003752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2734.67393073166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58955.440514099202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858013.14381189318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7673.7863955187731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042540935520327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0.1155665763661729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07827.2829069974</v>
      </c>
      <c r="P66" s="559">
        <f ca="1">Calc_cropcosts[[#This Row],[PlantArea]]*Calc_cropcosts[[#This Row],[SynthFertReq]]*SUMIFS(ShareNutrients[Nshare],ShareNutrients[Product],Calc_cropcosts[[#This Row],[Product]])</f>
        <v>629.84292137035038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7.7839977138691</v>
      </c>
      <c r="R66" s="559">
        <f ca="1">Calc_cropcosts[[#This Row],[PlantArea]]*Calc_cropcosts[[#This Row],[SynthFertReq]]*SUMIFS(ShareNutrients[Pshare],ShareNutrients[Product],Calc_cropcosts[[#This Row],[Product]])</f>
        <v>161.78000420888688</v>
      </c>
      <c r="S66" s="559">
        <f ca="1">Calc_cropcosts[[#This Row],[PlantArea]]*Calc_cropcosts[[#This Row],[SynthFertReq]]*SUMIFS(ShareNutrients[Kshare],ShareNutrients[Product],Calc_cropcosts[[#This Row],[Product]])</f>
        <v>95.210295916181721</v>
      </c>
      <c r="T66" s="559">
        <f ca="1">INDEX(CostItems[WorkersFTE],MATCH(Calc_cropcosts[[#This Row],[Product]],CostItems[Crop],0),0)*Calc_cropcosts[[#This Row],[PlantArea]]</f>
        <v>1133.6624151536553</v>
      </c>
      <c r="U66" s="559">
        <f ca="1">INDEX(CostItems[MonthlyWage],MATCH(Calc_cropcosts[[#This Row],[Product]],CostItems[Crop],0),0)*Calc_cropcosts[[#This Row],[WorkersFTE]]*12*Calc_cropcosts[[#This Row],[PriceShifter]]</f>
        <v>968153.73621002049</v>
      </c>
      <c r="V66" s="559">
        <f ca="1">INDEX(CostItems[MachineryRunningcosts],MATCH(Calc_cropcosts[[#This Row],[Product]],CostItems[Crop],0),0)*Calc_cropcosts[ [#This Row],[PlantArea] ]*Calc_cropcosts[[#This Row],[PriceShifter]]</f>
        <v>696255.58764520346</v>
      </c>
      <c r="W66" s="559">
        <f ca="1">INDEX(CostItems[MachineryDepreciation],MATCH(Calc_cropcosts[[#This Row],[Product]],CostItems[Crop],0),0)*Calc_cropcosts[ [#This Row],[PlantArea] ]*Calc_cropcosts[[#This Row],[PriceShifter]]</f>
        <v>638100.13524684159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8674.85226813913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154212.40091964111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2725123.8599500018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079.31674105095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634100986388824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305431294974850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3018.971327875457</v>
      </c>
      <c r="P68" s="559">
        <f ca="1">Calc_cropcosts[[#This Row],[PlantArea]]*Calc_cropcosts[[#This Row],[SynthFertReq]]*SUMIFS(ShareNutrients[Nshare],ShareNutrients[Product],Calc_cropcosts[[#This Row],[Product]])</f>
        <v>86.129928558069608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984216804152856</v>
      </c>
      <c r="R68" s="559">
        <f ca="1">Calc_cropcosts[[#This Row],[PlantArea]]*Calc_cropcosts[[#This Row],[SynthFertReq]]*SUMIFS(ShareNutrients[Pshare],ShareNutrients[Product],Calc_cropcosts[[#This Row],[Product]])</f>
        <v>43.071428332094072</v>
      </c>
      <c r="S68" s="559">
        <f ca="1">Calc_cropcosts[[#This Row],[PlantArea]]*Calc_cropcosts[[#This Row],[SynthFertReq]]*SUMIFS(ShareNutrients[Kshare],ShareNutrients[Product],Calc_cropcosts[[#This Row],[Product]])</f>
        <v>11.69602820565397</v>
      </c>
      <c r="T68" s="559">
        <f ca="1">INDEX(CostItems[WorkersFTE],MATCH(Calc_cropcosts[[#This Row],[Product]],CostItems[Crop],0),0)*Calc_cropcosts[[#This Row],[PlantArea]]</f>
        <v>136.76905522814116</v>
      </c>
      <c r="U68" s="559">
        <f ca="1">INDEX(CostItems[MonthlyWage],MATCH(Calc_cropcosts[[#This Row],[Product]],CostItems[Crop],0),0)*Calc_cropcosts[[#This Row],[WorkersFTE]]*12*Calc_cropcosts[[#This Row],[PriceShifter]]</f>
        <v>116801.50108803982</v>
      </c>
      <c r="V68" s="559">
        <f ca="1">INDEX(CostItems[MachineryRunningcosts],MATCH(Calc_cropcosts[[#This Row],[Product]],CostItems[Crop],0),0)*Calc_cropcosts[ [#This Row],[PlantArea] ]*Calc_cropcosts[[#This Row],[PriceShifter]]</f>
        <v>107301.22476518122</v>
      </c>
      <c r="W68" s="559">
        <f ca="1">INDEX(CostItems[MachineryDepreciation],MATCH(Calc_cropcosts[[#This Row],[Product]],CostItems[Crop],0),0)*Calc_cropcosts[ [#This Row],[PlantArea] ]*Calc_cropcosts[[#This Row],[PriceShifter]]</f>
        <v>85017.363777877166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4114.157419618059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32600.639030312839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363836.49363102741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2430.985806408517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404948940446349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6310670283917697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857394.66175155202</v>
      </c>
      <c r="P69" s="559">
        <f ca="1">Calc_cropcosts[[#This Row],[PlantArea]]*Calc_cropcosts[[#This Row],[SynthFertReq]]*SUMIFS(ShareNutrients[Nshare],ShareNutrients[Product],Calc_cropcosts[[#This Row],[Product]])</f>
        <v>3315.5303647392238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81.27046868402499</v>
      </c>
      <c r="R69" s="559">
        <f ca="1">Calc_cropcosts[[#This Row],[PlantArea]]*Calc_cropcosts[[#This Row],[SynthFertReq]]*SUMIFS(ShareNutrients[Pshare],ShareNutrients[Product],Calc_cropcosts[[#This Row],[Product]])</f>
        <v>141.01295620507236</v>
      </c>
      <c r="S69" s="559">
        <f ca="1">Calc_cropcosts[[#This Row],[PlantArea]]*Calc_cropcosts[[#This Row],[SynthFertReq]]*SUMIFS(ShareNutrients[Kshare],ShareNutrients[Product],Calc_cropcosts[[#This Row],[Product]])</f>
        <v>202.10081537137353</v>
      </c>
      <c r="T69" s="559">
        <f ca="1">INDEX(CostItems[WorkersFTE],MATCH(Calc_cropcosts[[#This Row],[Product]],CostItems[Crop],0),0)*Calc_cropcosts[[#This Row],[PlantArea]]</f>
        <v>3443.9720016515716</v>
      </c>
      <c r="U69" s="559">
        <f ca="1">INDEX(CostItems[MonthlyWage],MATCH(Calc_cropcosts[[#This Row],[Product]],CostItems[Crop],0),0)*Calc_cropcosts[[#This Row],[WorkersFTE]]*12*Calc_cropcosts[[#This Row],[PriceShifter]]</f>
        <v>2941170.4191937475</v>
      </c>
      <c r="V69" s="559">
        <f ca="1">INDEX(CostItems[MachineryRunningcosts],MATCH(Calc_cropcosts[[#This Row],[Product]],CostItems[Crop],0),0)*Calc_cropcosts[ [#This Row],[PlantArea] ]*Calc_cropcosts[[#This Row],[PriceShifter]]</f>
        <v>1307538.3366577427</v>
      </c>
      <c r="W69" s="559">
        <f ca="1">INDEX(CostItems[MachineryDepreciation],MATCH(Calc_cropcosts[[#This Row],[Product]],CostItems[Crop],0),0)*Calc_cropcosts[ [#This Row],[PlantArea] ]*Calc_cropcosts[[#This Row],[PriceShifter]]</f>
        <v>1765164.5002609587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69772.07012997614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280673.82306553877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6356549.3107985575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52266429641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466.34278828654175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8928886979905781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7.7597782965930007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8480.3774846680426</v>
      </c>
      <c r="P70" s="559">
        <f ca="1">Calc_cropcosts[[#This Row],[PlantArea]]*Calc_cropcosts[[#This Row],[SynthFertReq]]*SUMIFS(ShareNutrients[Nshare],ShareNutrients[Product],Calc_cropcosts[[#This Row],[Product]])</f>
        <v>27.304332705571895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5131452836870398</v>
      </c>
      <c r="R70" s="559">
        <f ca="1">Calc_cropcosts[[#This Row],[PlantArea]]*Calc_cropcosts[[#This Row],[SynthFertReq]]*SUMIFS(ShareNutrients[Pshare],ShareNutrients[Product],Calc_cropcosts[[#This Row],[Product]])</f>
        <v>3.6538408669341873</v>
      </c>
      <c r="S70" s="559">
        <f ca="1">Calc_cropcosts[[#This Row],[PlantArea]]*Calc_cropcosts[[#This Row],[SynthFertReq]]*SUMIFS(ShareNutrients[Kshare],ShareNutrients[Product],Calc_cropcosts[[#This Row],[Product]])</f>
        <v>5.2289929006796303</v>
      </c>
      <c r="T70" s="559">
        <f ca="1">INDEX(CostItems[WorkersFTE],MATCH(Calc_cropcosts[[#This Row],[Product]],CostItems[Crop],0),0)*Calc_cropcosts[[#This Row],[PlantArea]]</f>
        <v>84.319015644495067</v>
      </c>
      <c r="U70" s="559">
        <f ca="1">INDEX(CostItems[MonthlyWage],MATCH(Calc_cropcosts[[#This Row],[Product]],CostItems[Crop],0),0)*Calc_cropcosts[[#This Row],[WorkersFTE]]*12*Calc_cropcosts[[#This Row],[PriceShifter]]</f>
        <v>72008.888129809377</v>
      </c>
      <c r="V70" s="559">
        <f ca="1">INDEX(CostItems[MachineryRunningcosts],MATCH(Calc_cropcosts[[#This Row],[Product]],CostItems[Crop],0),0)*Calc_cropcosts[ [#This Row],[PlantArea] ]*Calc_cropcosts[[#This Row],[PriceShifter]]</f>
        <v>28505.615777958479</v>
      </c>
      <c r="W70" s="559">
        <f ca="1">INDEX(CostItems[MachineryDepreciation],MATCH(Calc_cropcosts[[#This Row],[Product]],CostItems[Crop],0),0)*Calc_cropcosts[ [#This Row],[PlantArea] ]*Calc_cropcosts[[#This Row],[PriceShifter]]</f>
        <v>39591.133030123914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0096.614091860072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4404.6233373518007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33496.11882164777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51600.01319351583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80.16207787741999</v>
      </c>
      <c r="BO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874870123441656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806807457925075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250929465421908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810418500440083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502.3387739988366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684108676430585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9.3349012528446573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98493.711740534593</v>
      </c>
      <c r="P71" s="559">
        <f ca="1">Calc_cropcosts[[#This Row],[PlantArea]]*Calc_cropcosts[[#This Row],[SynthFertReq]]*SUMIFS(ShareNutrients[Nshare],ShareNutrients[Product],Calc_cropcosts[[#This Row],[Product]])</f>
        <v>324.15883244757669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668613635581636</v>
      </c>
      <c r="R71" s="559">
        <f ca="1">Calc_cropcosts[[#This Row],[PlantArea]]*Calc_cropcosts[[#This Row],[SynthFertReq]]*SUMIFS(ShareNutrients[Pshare],ShareNutrients[Product],Calc_cropcosts[[#This Row],[Product]])</f>
        <v>51.717855959533537</v>
      </c>
      <c r="S71" s="559">
        <f ca="1">Calc_cropcosts[[#This Row],[PlantArea]]*Calc_cropcosts[[#This Row],[SynthFertReq]]*SUMIFS(ShareNutrients[Kshare],ShareNutrients[Product],Calc_cropcosts[[#This Row],[Product]])</f>
        <v>44.412190214217986</v>
      </c>
      <c r="T71" s="559">
        <f ca="1">INDEX(CostItems[WorkersFTE],MATCH(Calc_cropcosts[[#This Row],[Product]],CostItems[Crop],0),0)*Calc_cropcosts[[#This Row],[PlantArea]]</f>
        <v>1286.2567938399454</v>
      </c>
      <c r="U71" s="559">
        <f ca="1">INDEX(CostItems[MonthlyWage],MATCH(Calc_cropcosts[[#This Row],[Product]],CostItems[Crop],0),0)*Calc_cropcosts[[#This Row],[WorkersFTE]]*12*Calc_cropcosts[[#This Row],[PriceShifter]]</f>
        <v>1098470.1477581221</v>
      </c>
      <c r="V71" s="559">
        <f ca="1">INDEX(CostItems[MachineryRunningcosts],MATCH(Calc_cropcosts[[#This Row],[Product]],CostItems[Crop],0),0)*Calc_cropcosts[ [#This Row],[PlantArea] ]*Calc_cropcosts[[#This Row],[PriceShifter]]</f>
        <v>471295.67996284988</v>
      </c>
      <c r="W71" s="559">
        <f ca="1">INDEX(CostItems[MachineryDepreciation],MATCH(Calc_cropcosts[[#This Row],[Product]],CostItems[Crop],0),0)*Calc_cropcosts[ [#This Row],[PlantArea] ]*Calc_cropcosts[[#This Row],[PriceShifter]]</f>
        <v>633438.23784339987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676.84290585131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40085.59055214317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073021.9729195009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49298.07022197693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84.66789675311304</v>
      </c>
      <c r="BO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421956413002544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352191513327546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8658146677266974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656010556599743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3669.6959029687696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715382605480309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0.11916346720951375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02478.74874596427</v>
      </c>
      <c r="P72" s="559">
        <f ca="1">Calc_cropcosts[[#This Row],[PlantArea]]*Calc_cropcosts[[#This Row],[SynthFertReq]]*SUMIFS(ShareNutrients[Nshare],ShareNutrients[Product],Calc_cropcosts[[#This Row],[Product]])</f>
        <v>372.21327293001741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3.814011965030787</v>
      </c>
      <c r="R72" s="559">
        <f ca="1">Calc_cropcosts[[#This Row],[PlantArea]]*Calc_cropcosts[[#This Row],[SynthFertReq]]*SUMIFS(ShareNutrients[Pshare],ShareNutrients[Product],Calc_cropcosts[[#This Row],[Product]])</f>
        <v>13.479147667173798</v>
      </c>
      <c r="S72" s="559">
        <f ca="1">Calc_cropcosts[[#This Row],[PlantArea]]*Calc_cropcosts[[#This Row],[SynthFertReq]]*SUMIFS(ShareNutrients[Kshare],ShareNutrients[Product],Calc_cropcosts[[#This Row],[Product]])</f>
        <v>51.601266805114697</v>
      </c>
      <c r="T72" s="559">
        <f ca="1">INDEX(CostItems[WorkersFTE],MATCH(Calc_cropcosts[[#This Row],[Product]],CostItems[Crop],0),0)*Calc_cropcosts[[#This Row],[PlantArea]]</f>
        <v>885.38753050927505</v>
      </c>
      <c r="U72" s="559">
        <f ca="1">INDEX(CostItems[MonthlyWage],MATCH(Calc_cropcosts[[#This Row],[Product]],CostItems[Crop],0),0)*Calc_cropcosts[[#This Row],[WorkersFTE]]*12*Calc_cropcosts[[#This Row],[PriceShifter]]</f>
        <v>756125.66333526676</v>
      </c>
      <c r="V72" s="559">
        <f ca="1">INDEX(CostItems[MachineryRunningcosts],MATCH(Calc_cropcosts[[#This Row],[Product]],CostItems[Crop],0),0)*Calc_cropcosts[ [#This Row],[PlantArea] ]*Calc_cropcosts[[#This Row],[PriceShifter]]</f>
        <v>384136.31507130066</v>
      </c>
      <c r="W72" s="559">
        <f ca="1">INDEX(CostItems[MachineryDepreciation],MATCH(Calc_cropcosts[[#This Row],[Product]],CostItems[Crop],0),0)*Calc_cropcosts[ [#This Row],[PlantArea] ]*Calc_cropcosts[[#This Row],[PriceShifter]]</f>
        <v>516292.9363782882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5728.66342966186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210579.06645966414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1669048.4570418578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147091.01614377636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187.37852365825321</v>
      </c>
      <c r="BO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751074572615419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680285636725039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10628916167613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16470490083182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922.5973562518302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90171.68881611673</v>
      </c>
      <c r="P73" s="559">
        <f ca="1">Calc_cropcosts[[#This Row],[PlantArea]]*Calc_cropcosts[[#This Row],[SynthFertReq]]*SUMIFS(ShareNutrients[Nshare],ShareNutrients[Product],Calc_cropcosts[[#This Row],[Product]])</f>
        <v>290.23778337778356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271107250120178</v>
      </c>
      <c r="R73" s="559">
        <f ca="1">Calc_cropcosts[[#This Row],[PlantArea]]*Calc_cropcosts[[#This Row],[SynthFertReq]]*SUMIFS(ShareNutrients[Pshare],ShareNutrients[Product],Calc_cropcosts[[#This Row],[Product]])</f>
        <v>79.249042660194291</v>
      </c>
      <c r="S73" s="559">
        <f ca="1">Calc_cropcosts[[#This Row],[PlantArea]]*Calc_cropcosts[[#This Row],[SynthFertReq]]*SUMIFS(ShareNutrients[Kshare],ShareNutrients[Product],Calc_cropcosts[[#This Row],[Product]])</f>
        <v>15.290611081596756</v>
      </c>
      <c r="T73" s="559">
        <f ca="1">INDEX(CostItems[WorkersFTE],MATCH(Calc_cropcosts[[#This Row],[Product]],CostItems[Crop],0),0)*Calc_cropcosts[[#This Row],[PlantArea]]</f>
        <v>745.62694962457522</v>
      </c>
      <c r="U73" s="559">
        <f ca="1">INDEX(CostItems[MonthlyWage],MATCH(Calc_cropcosts[[#This Row],[Product]],CostItems[Crop],0),0)*Calc_cropcosts[[#This Row],[WorkersFTE]]*12*Calc_cropcosts[[#This Row],[PriceShifter]]</f>
        <v>636769.38341478875</v>
      </c>
      <c r="V73" s="559">
        <f ca="1">INDEX(CostItems[MachineryRunningcosts],MATCH(Calc_cropcosts[[#This Row],[Product]],CostItems[Crop],0),0)*Calc_cropcosts[ [#This Row],[PlantArea] ]*Calc_cropcosts[[#This Row],[PriceShifter]]</f>
        <v>408649.56346755021</v>
      </c>
      <c r="W73" s="559">
        <f ca="1">INDEX(CostItems[MachineryDepreciation],MATCH(Calc_cropcosts[[#This Row],[Product]],CostItems[Crop],0),0)*Calc_cropcosts[ [#This Row],[PlantArea] ]*Calc_cropcosts[[#This Row],[PriceShifter]]</f>
        <v>1594752.5478616708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8394.98408343515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53250.25115080518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567235.8709326959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142932.79395801001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188.80343203946327</v>
      </c>
      <c r="BO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24083710520573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52756464550268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86754123930731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32112721950952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35313.791926980339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02271717053811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663143195237583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376368.1143841783</v>
      </c>
      <c r="P74" s="559">
        <f ca="1">Calc_cropcosts[[#This Row],[PlantArea]]*Calc_cropcosts[[#This Row],[SynthFertReq]]*SUMIFS(ShareNutrients[Nshare],ShareNutrients[Product],Calc_cropcosts[[#This Row],[Product]])</f>
        <v>5193.8320313206623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6.79161146545403</v>
      </c>
      <c r="R74" s="559">
        <f ca="1">Calc_cropcosts[[#This Row],[PlantArea]]*Calc_cropcosts[[#This Row],[SynthFertReq]]*SUMIFS(ShareNutrients[Pshare],ShareNutrients[Product],Calc_cropcosts[[#This Row],[Product]])</f>
        <v>385.88689995193857</v>
      </c>
      <c r="S74" s="559">
        <f ca="1">Calc_cropcosts[[#This Row],[PlantArea]]*Calc_cropcosts[[#This Row],[SynthFertReq]]*SUMIFS(ShareNutrients[Kshare],ShareNutrients[Product],Calc_cropcosts[[#This Row],[Product]])</f>
        <v>293.47034286672243</v>
      </c>
      <c r="T74" s="559">
        <f ca="1">INDEX(CostItems[WorkersFTE],MATCH(Calc_cropcosts[[#This Row],[Product]],CostItems[Crop],0),0)*Calc_cropcosts[[#This Row],[PlantArea]]</f>
        <v>10401.195873225342</v>
      </c>
      <c r="U74" s="559">
        <f ca="1">INDEX(CostItems[MonthlyWage],MATCH(Calc_cropcosts[[#This Row],[Product]],CostItems[Crop],0),0)*Calc_cropcosts[[#This Row],[WorkersFTE]]*12*Calc_cropcosts[[#This Row],[PriceShifter]]</f>
        <v>8882676.6338112149</v>
      </c>
      <c r="V74" s="559">
        <f ca="1">INDEX(CostItems[MachineryRunningcosts],MATCH(Calc_cropcosts[[#This Row],[Product]],CostItems[Crop],0),0)*Calc_cropcosts[ [#This Row],[PlantArea] ]*Calc_cropcosts[[#This Row],[PriceShifter]]</f>
        <v>2058497.8812696487</v>
      </c>
      <c r="W74" s="559">
        <f ca="1">INDEX(CostItems[MachineryDepreciation],MATCH(Calc_cropcosts[[#This Row],[Product]],CostItems[Crop],0),0)*Calc_cropcosts[ [#This Row],[PlantArea] ]*Calc_cropcosts[[#This Row],[PriceShifter]]</f>
        <v>2778952.8475069855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26742.0432044859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37253.62369966283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4081538.296369191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137180.6867714299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189.0641803438057</v>
      </c>
      <c r="BO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55743177149721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84317424185983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00684506475814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81046489794683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1701.8232380397153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9835244917879448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9.4154875941673752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37550.685624236612</v>
      </c>
      <c r="P75" s="559">
        <f ca="1">Calc_cropcosts[[#This Row],[PlantArea]]*Calc_cropcosts[[#This Row],[SynthFertReq]]*SUMIFS(ShareNutrients[Nshare],ShareNutrients[Product],Calc_cropcosts[[#This Row],[Product]])</f>
        <v>124.45598355935628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5.589952584803768</v>
      </c>
      <c r="R75" s="559">
        <f ca="1">Calc_cropcosts[[#This Row],[PlantArea]]*Calc_cropcosts[[#This Row],[SynthFertReq]]*SUMIFS(ShareNutrients[Pshare],ShareNutrients[Product],Calc_cropcosts[[#This Row],[Product]])</f>
        <v>7.3718495807951605</v>
      </c>
      <c r="S75" s="559">
        <f ca="1">Calc_cropcosts[[#This Row],[PlantArea]]*Calc_cropcosts[[#This Row],[SynthFertReq]]*SUMIFS(ShareNutrients[Kshare],ShareNutrients[Product],Calc_cropcosts[[#This Row],[Product]])</f>
        <v>28.407122712135379</v>
      </c>
      <c r="T75" s="559">
        <f ca="1">INDEX(CostItems[WorkersFTE],MATCH(Calc_cropcosts[[#This Row],[Product]],CostItems[Crop],0),0)*Calc_cropcosts[[#This Row],[PlantArea]]</f>
        <v>295.35915774840947</v>
      </c>
      <c r="U75" s="559">
        <f ca="1">INDEX(CostItems[MonthlyWage],MATCH(Calc_cropcosts[[#This Row],[Product]],CostItems[Crop],0),0)*Calc_cropcosts[[#This Row],[WorkersFTE]]*12*Calc_cropcosts[[#This Row],[PriceShifter]]</f>
        <v>252238.2927012798</v>
      </c>
      <c r="V75" s="559">
        <f ca="1">INDEX(CostItems[MachineryRunningcosts],MATCH(Calc_cropcosts[[#This Row],[Product]],CostItems[Crop],0),0)*Calc_cropcosts[ [#This Row],[PlantArea] ]*Calc_cropcosts[[#This Row],[PriceShifter]]</f>
        <v>178143.4006655479</v>
      </c>
      <c r="W75" s="559">
        <f ca="1">INDEX(CostItems[MachineryDepreciation],MATCH(Calc_cropcosts[[#This Row],[Product]],CostItems[Crop],0),0)*Calc_cropcosts[ [#This Row],[PlantArea] ]*Calc_cropcosts[[#This Row],[PriceShifter]]</f>
        <v>239431.09728888309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0044.27130837698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41322.503659900896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609299.15395934216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130618.32810480424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187.96569228147311</v>
      </c>
      <c r="BO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822367252655635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751356492827193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41998184552883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274896885267628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6165.7428764326678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340327484162636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0.1311410531001293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189489.2961783827</v>
      </c>
      <c r="P76" s="559">
        <f ca="1">Calc_cropcosts[[#This Row],[PlantArea]]*Calc_cropcosts[[#This Row],[SynthFertReq]]*SUMIFS(ShareNutrients[Nshare],ShareNutrients[Product],Calc_cropcosts[[#This Row],[Product]])</f>
        <v>574.26768133620135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25.62639700740604</v>
      </c>
      <c r="R76" s="559">
        <f ca="1">Calc_cropcosts[[#This Row],[PlantArea]]*Calc_cropcosts[[#This Row],[SynthFertReq]]*SUMIFS(ShareNutrients[Pshare],ShareNutrients[Product],Calc_cropcosts[[#This Row],[Product]])</f>
        <v>147.50507587108339</v>
      </c>
      <c r="S76" s="559">
        <f ca="1">Calc_cropcosts[[#This Row],[PlantArea]]*Calc_cropcosts[[#This Row],[SynthFertReq]]*SUMIFS(ShareNutrients[Kshare],ShareNutrients[Product],Calc_cropcosts[[#This Row],[Product]])</f>
        <v>86.809256752715697</v>
      </c>
      <c r="T76" s="559">
        <f ca="1">INDEX(CostItems[WorkersFTE],MATCH(Calc_cropcosts[[#This Row],[Product]],CostItems[Crop],0),0)*Calc_cropcosts[[#This Row],[PlantArea]]</f>
        <v>910.87640445594729</v>
      </c>
      <c r="U76" s="559">
        <f ca="1">INDEX(CostItems[MonthlyWage],MATCH(Calc_cropcosts[[#This Row],[Product]],CostItems[Crop],0),0)*Calc_cropcosts[[#This Row],[WorkersFTE]]*12*Calc_cropcosts[[#This Row],[PriceShifter]]</f>
        <v>777893.29734464898</v>
      </c>
      <c r="V76" s="559">
        <f ca="1">INDEX(CostItems[MachineryRunningcosts],MATCH(Calc_cropcosts[[#This Row],[Product]],CostItems[Crop],0),0)*Calc_cropcosts[ [#This Row],[PlantArea] ]*Calc_cropcosts[[#This Row],[PriceShifter]]</f>
        <v>559428.25463669142</v>
      </c>
      <c r="W76" s="559">
        <f ca="1">INDEX(CostItems[MachineryDepreciation],MATCH(Calc_cropcosts[[#This Row],[Product]],CostItems[Crop],0),0)*Calc_cropcosts[ [#This Row],[PlantArea] ]*Calc_cropcosts[[#This Row],[PriceShifter]]</f>
        <v>512701.44366364781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1372.08820805338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123906.7604205285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2212089.696788305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662.8341112501259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07280789111061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5439218990342715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60163.744506581679</v>
      </c>
      <c r="P78" s="559">
        <f ca="1">Calc_cropcosts[[#This Row],[PlantArea]]*Calc_cropcosts[[#This Row],[SynthFertReq]]*SUMIFS(ShareNutrients[Nshare],ShareNutrients[Product],Calc_cropcosts[[#This Row],[Product]])</f>
        <v>156.93702158925652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9.124781822957498</v>
      </c>
      <c r="R78" s="559">
        <f ca="1">Calc_cropcosts[[#This Row],[PlantArea]]*Calc_cropcosts[[#This Row],[SynthFertReq]]*SUMIFS(ShareNutrients[Pshare],ShareNutrients[Product],Calc_cropcosts[[#This Row],[Product]])</f>
        <v>78.480288921598756</v>
      </c>
      <c r="S78" s="559">
        <f ca="1">Calc_cropcosts[[#This Row],[PlantArea]]*Calc_cropcosts[[#This Row],[SynthFertReq]]*SUMIFS(ShareNutrients[Kshare],ShareNutrients[Product],Calc_cropcosts[[#This Row],[Product]])</f>
        <v>21.311289371170581</v>
      </c>
      <c r="T78" s="559">
        <f ca="1">INDEX(CostItems[WorkersFTE],MATCH(Calc_cropcosts[[#This Row],[Product]],CostItems[Crop],0),0)*Calc_cropcosts[[#This Row],[PlantArea]]</f>
        <v>210.71131554520173</v>
      </c>
      <c r="U78" s="559">
        <f ca="1">INDEX(CostItems[MonthlyWage],MATCH(Calc_cropcosts[[#This Row],[Product]],CostItems[Crop],0),0)*Calc_cropcosts[[#This Row],[WorkersFTE]]*12*Calc_cropcosts[[#This Row],[PriceShifter]]</f>
        <v>179948.58494022279</v>
      </c>
      <c r="V78" s="559">
        <f ca="1">INDEX(CostItems[MachineryRunningcosts],MATCH(Calc_cropcosts[[#This Row],[Product]],CostItems[Crop],0),0)*Calc_cropcosts[ [#This Row],[PlantArea] ]*Calc_cropcosts[[#This Row],[PriceShifter]]</f>
        <v>165312.11824318167</v>
      </c>
      <c r="W78" s="559">
        <f ca="1">INDEX(CostItems[MachineryDepreciation],MATCH(Calc_cropcosts[[#This Row],[Product]],CostItems[Crop],0),0)*Calc_cropcosts[ [#This Row],[PlantArea] ]*Calc_cropcosts[[#This Row],[PriceShifter]]</f>
        <v>130980.80217004764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4182.93110500812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50225.714626988651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569833.09342198295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0137.906909224097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523959152357094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6876990435687503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796470.94810120796</v>
      </c>
      <c r="P79" s="559">
        <f ca="1">Calc_cropcosts[[#This Row],[PlantArea]]*Calc_cropcosts[[#This Row],[SynthFertReq]]*SUMIFS(ShareNutrients[Nshare],ShareNutrients[Product],Calc_cropcosts[[#This Row],[Product]])</f>
        <v>3079.9394151434522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1.28429165628751</v>
      </c>
      <c r="R79" s="559">
        <f ca="1">Calc_cropcosts[[#This Row],[PlantArea]]*Calc_cropcosts[[#This Row],[SynthFertReq]]*SUMIFS(ShareNutrients[Pshare],ShareNutrients[Product],Calc_cropcosts[[#This Row],[Product]])</f>
        <v>130.9930279875629</v>
      </c>
      <c r="S79" s="559">
        <f ca="1">Calc_cropcosts[[#This Row],[PlantArea]]*Calc_cropcosts[[#This Row],[SynthFertReq]]*SUMIFS(ShareNutrients[Kshare],ShareNutrients[Product],Calc_cropcosts[[#This Row],[Product]])</f>
        <v>187.74017988638784</v>
      </c>
      <c r="T79" s="559">
        <f ca="1">INDEX(CostItems[WorkersFTE],MATCH(Calc_cropcosts[[#This Row],[Product]],CostItems[Crop],0),0)*Calc_cropcosts[[#This Row],[PlantArea]]</f>
        <v>3091.9010054127461</v>
      </c>
      <c r="U79" s="559">
        <f ca="1">INDEX(CostItems[MonthlyWage],MATCH(Calc_cropcosts[[#This Row],[Product]],CostItems[Crop],0),0)*Calc_cropcosts[[#This Row],[WorkersFTE]]*12*Calc_cropcosts[[#This Row],[PriceShifter]]</f>
        <v>2640499.9145853687</v>
      </c>
      <c r="V79" s="559">
        <f ca="1">INDEX(CostItems[MachineryRunningcosts],MATCH(Calc_cropcosts[[#This Row],[Product]],CostItems[Crop],0),0)*Calc_cropcosts[ [#This Row],[PlantArea] ]*Calc_cropcosts[[#This Row],[PriceShifter]]</f>
        <v>1173871.0697383869</v>
      </c>
      <c r="W79" s="559">
        <f ca="1">INDEX(CostItems[MachineryDepreciation],MATCH(Calc_cropcosts[[#This Row],[Product]],CostItems[Crop],0),0)*Calc_cropcosts[ [#This Row],[PlantArea] ]*Calc_cropcosts[[#This Row],[PriceShifter]]</f>
        <v>1584714.9426471747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70634.03454446164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251981.0484269947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5733457.0153964199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434.37825412020663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196665234929351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8.2771656577432448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8425.7841373100036</v>
      </c>
      <c r="P80" s="559">
        <f ca="1">Calc_cropcosts[[#This Row],[PlantArea]]*Calc_cropcosts[[#This Row],[SynthFertReq]]*SUMIFS(ShareNutrients[Nshare],ShareNutrients[Product],Calc_cropcosts[[#This Row],[Product]])</f>
        <v>27.128558110340766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4712162064132341</v>
      </c>
      <c r="R80" s="559">
        <f ca="1">Calc_cropcosts[[#This Row],[PlantArea]]*Calc_cropcosts[[#This Row],[SynthFertReq]]*SUMIFS(ShareNutrients[Pshare],ShareNutrients[Product],Calc_cropcosts[[#This Row],[Product]])</f>
        <v>3.6303188711267875</v>
      </c>
      <c r="S80" s="559">
        <f ca="1">Calc_cropcosts[[#This Row],[PlantArea]]*Calc_cropcosts[[#This Row],[SynthFertReq]]*SUMIFS(ShareNutrients[Kshare],ShareNutrients[Product],Calc_cropcosts[[#This Row],[Product]])</f>
        <v>5.1953306932748751</v>
      </c>
      <c r="T80" s="559">
        <f ca="1">INDEX(CostItems[WorkersFTE],MATCH(Calc_cropcosts[[#This Row],[Product]],CostItems[Crop],0),0)*Calc_cropcosts[[#This Row],[PlantArea]]</f>
        <v>78.539537277641571</v>
      </c>
      <c r="U80" s="559">
        <f ca="1">INDEX(CostItems[MonthlyWage],MATCH(Calc_cropcosts[[#This Row],[Product]],CostItems[Crop],0),0)*Calc_cropcosts[[#This Row],[WorkersFTE]]*12*Calc_cropcosts[[#This Row],[PriceShifter]]</f>
        <v>67073.182844514362</v>
      </c>
      <c r="V80" s="559">
        <f ca="1">INDEX(CostItems[MachineryRunningcosts],MATCH(Calc_cropcosts[[#This Row],[Product]],CostItems[Crop],0),0)*Calc_cropcosts[ [#This Row],[PlantArea] ]*Calc_cropcosts[[#This Row],[PriceShifter]]</f>
        <v>26551.755329478437</v>
      </c>
      <c r="W80" s="559">
        <f ca="1">INDEX(CostItems[MachineryDepreciation],MATCH(Calc_cropcosts[[#This Row],[Product]],CostItems[Crop],0),0)*Calc_cropcosts[ [#This Row],[PlantArea] ]*Calc_cropcosts[[#This Row],[PriceShifter]]</f>
        <v>36877.437962435368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719.131853682506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4102.717235889565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124872.57140087488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316.2601004429853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8513081507322948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9.739495882251905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98515.528599653975</v>
      </c>
      <c r="P81" s="559">
        <f ca="1">Calc_cropcosts[[#This Row],[PlantArea]]*Calc_cropcosts[[#This Row],[SynthFertReq]]*SUMIFS(ShareNutrients[Nshare],ShareNutrients[Product],Calc_cropcosts[[#This Row],[Product]])</f>
        <v>324.230635281025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681830537600376</v>
      </c>
      <c r="R81" s="559">
        <f ca="1">Calc_cropcosts[[#This Row],[PlantArea]]*Calc_cropcosts[[#This Row],[SynthFertReq]]*SUMIFS(ShareNutrients[Pshare],ShareNutrients[Product],Calc_cropcosts[[#This Row],[Product]])</f>
        <v>51.729311728206341</v>
      </c>
      <c r="S81" s="559">
        <f ca="1">Calc_cropcosts[[#This Row],[PlantArea]]*Calc_cropcosts[[#This Row],[SynthFertReq]]*SUMIFS(ShareNutrients[Kshare],ShareNutrients[Product],Calc_cropcosts[[#This Row],[Product]])</f>
        <v>44.422027740695199</v>
      </c>
      <c r="T81" s="559">
        <f ca="1">INDEX(CostItems[WorkersFTE],MATCH(Calc_cropcosts[[#This Row],[Product]],CostItems[Crop],0),0)*Calc_cropcosts[[#This Row],[PlantArea]]</f>
        <v>1233.0966541738314</v>
      </c>
      <c r="U81" s="559">
        <f ca="1">INDEX(CostItems[MonthlyWage],MATCH(Calc_cropcosts[[#This Row],[Product]],CostItems[Crop],0),0)*Calc_cropcosts[[#This Row],[WorkersFTE]]*12*Calc_cropcosts[[#This Row],[PriceShifter]]</f>
        <v>1053071.1055501127</v>
      </c>
      <c r="V81" s="559">
        <f ca="1">INDEX(CostItems[MachineryRunningcosts],MATCH(Calc_cropcosts[[#This Row],[Product]],CostItems[Crop],0),0)*Calc_cropcosts[ [#This Row],[PlantArea] ]*Calc_cropcosts[[#This Row],[PriceShifter]]</f>
        <v>451817.34228498576</v>
      </c>
      <c r="W81" s="559">
        <f ca="1">INDEX(CostItems[MachineryDepreciation],MATCH(Calc_cropcosts[[#This Row],[Product]],CostItems[Crop],0),0)*Calc_cropcosts[ [#This Row],[PlantArea] ]*Calc_cropcosts[[#This Row],[PriceShifter]]</f>
        <v>607258.65585411119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3737.92464112726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34295.94606231304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1991437.8471381925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80.16207787741999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69.870948344407381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59.670161758874855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3174.5715734182832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4286536954110254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0.13727311581852003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02124.80033360324</v>
      </c>
      <c r="P82" s="559">
        <f ca="1">Calc_cropcosts[[#This Row],[PlantArea]]*Calc_cropcosts[[#This Row],[SynthFertReq]]*SUMIFS(ShareNutrients[Nshare],ShareNutrients[Product],Calc_cropcosts[[#This Row],[Product]])</f>
        <v>370.92769617751566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3.593606578569634</v>
      </c>
      <c r="R82" s="559">
        <f ca="1">Calc_cropcosts[[#This Row],[PlantArea]]*Calc_cropcosts[[#This Row],[SynthFertReq]]*SUMIFS(ShareNutrients[Pshare],ShareNutrients[Product],Calc_cropcosts[[#This Row],[Product]])</f>
        <v>13.432592425475809</v>
      </c>
      <c r="S82" s="559">
        <f ca="1">Calc_cropcosts[[#This Row],[PlantArea]]*Calc_cropcosts[[#This Row],[SynthFertReq]]*SUMIFS(ShareNutrients[Kshare],ShareNutrients[Product],Calc_cropcosts[[#This Row],[Product]])</f>
        <v>51.423042669037827</v>
      </c>
      <c r="T82" s="559">
        <f ca="1">INDEX(CostItems[WorkersFTE],MATCH(Calc_cropcosts[[#This Row],[Product]],CostItems[Crop],0),0)*Calc_cropcosts[[#This Row],[PlantArea]]</f>
        <v>765.92888351862916</v>
      </c>
      <c r="U82" s="559">
        <f ca="1">INDEX(CostItems[MonthlyWage],MATCH(Calc_cropcosts[[#This Row],[Product]],CostItems[Crop],0),0)*Calc_cropcosts[[#This Row],[WorkersFTE]]*12*Calc_cropcosts[[#This Row],[PriceShifter]]</f>
        <v>654107.34301288752</v>
      </c>
      <c r="V82" s="559">
        <f ca="1">INDEX(CostItems[MachineryRunningcosts],MATCH(Calc_cropcosts[[#This Row],[Product]],CostItems[Crop],0),0)*Calc_cropcosts[ [#This Row],[PlantArea] ]*Calc_cropcosts[[#This Row],[PriceShifter]]</f>
        <v>332307.70570293174</v>
      </c>
      <c r="W82" s="559">
        <f ca="1">INDEX(CostItems[MachineryDepreciation],MATCH(Calc_cropcosts[[#This Row],[Product]],CostItems[Crop],0),0)*Calc_cropcosts[ [#This Row],[PlantArea] ]*Calc_cropcosts[[#This Row],[PriceShifter]]</f>
        <v>446633.43304746755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6622.02553113105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182167.22475532556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1457329.0993358791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84.66789675311304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71.618407308146743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61.162501014374172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1951.0707257917877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91507.117583536223</v>
      </c>
      <c r="P83" s="559">
        <f ca="1">Calc_cropcosts[[#This Row],[PlantArea]]*Calc_cropcosts[[#This Row],[SynthFertReq]]*SUMIFS(ShareNutrients[Nshare],ShareNutrients[Product],Calc_cropcosts[[#This Row],[Product]])</f>
        <v>294.53616006789031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61574874990276</v>
      </c>
      <c r="R83" s="559">
        <f ca="1">Calc_cropcosts[[#This Row],[PlantArea]]*Calc_cropcosts[[#This Row],[SynthFertReq]]*SUMIFS(ShareNutrients[Pshare],ShareNutrients[Product],Calc_cropcosts[[#This Row],[Product]])</f>
        <v>80.422708727098012</v>
      </c>
      <c r="S83" s="559">
        <f ca="1">Calc_cropcosts[[#This Row],[PlantArea]]*Calc_cropcosts[[#This Row],[SynthFertReq]]*SUMIFS(ShareNutrients[Kshare],ShareNutrients[Product],Calc_cropcosts[[#This Row],[Product]])</f>
        <v>15.517062667209489</v>
      </c>
      <c r="T83" s="559">
        <f ca="1">INDEX(CostItems[WorkersFTE],MATCH(Calc_cropcosts[[#This Row],[Product]],CostItems[Crop],0),0)*Calc_cropcosts[[#This Row],[PlantArea]]</f>
        <v>756.66956944644028</v>
      </c>
      <c r="U83" s="559">
        <f ca="1">INDEX(CostItems[MonthlyWage],MATCH(Calc_cropcosts[[#This Row],[Product]],CostItems[Crop],0),0)*Calc_cropcosts[[#This Row],[WorkersFTE]]*12*Calc_cropcosts[[#This Row],[PriceShifter]]</f>
        <v>646199.83951457613</v>
      </c>
      <c r="V83" s="559">
        <f ca="1">INDEX(CostItems[MachineryRunningcosts],MATCH(Calc_cropcosts[[#This Row],[Product]],CostItems[Crop],0),0)*Calc_cropcosts[ [#This Row],[PlantArea] ]*Calc_cropcosts[[#This Row],[PriceShifter]]</f>
        <v>414701.60030985496</v>
      </c>
      <c r="W83" s="559">
        <f ca="1">INDEX(CostItems[MachineryDepreciation],MATCH(Calc_cropcosts[[#This Row],[Product]],CostItems[Crop],0),0)*Calc_cropcosts[ [#This Row],[PlantArea] ]*Calc_cropcosts[[#This Row],[PriceShifter]]</f>
        <v>1618370.5864865542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2517.97074733651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55519.86367207437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590446.3918273782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187.37852365825321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72.669650026377781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62.060267890751568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35823.491490493099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551703787790368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6991643943169396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426474.1845061649</v>
      </c>
      <c r="P84" s="559">
        <f ca="1">Calc_cropcosts[[#This Row],[PlantArea]]*Calc_cropcosts[[#This Row],[SynthFertReq]]*SUMIFS(ShareNutrients[Nshare],ShareNutrients[Product],Calc_cropcosts[[#This Row],[Product]])</f>
        <v>5382.9111804548402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63.05686171358252</v>
      </c>
      <c r="R84" s="559">
        <f ca="1">Calc_cropcosts[[#This Row],[PlantArea]]*Calc_cropcosts[[#This Row],[SynthFertReq]]*SUMIFS(ShareNutrients[Pshare],ShareNutrients[Product],Calc_cropcosts[[#This Row],[Product]])</f>
        <v>399.93494121799114</v>
      </c>
      <c r="S84" s="559">
        <f ca="1">Calc_cropcosts[[#This Row],[PlantArea]]*Calc_cropcosts[[#This Row],[SynthFertReq]]*SUMIFS(ShareNutrients[Kshare],ShareNutrients[Product],Calc_cropcosts[[#This Row],[Product]])</f>
        <v>304.15400040334208</v>
      </c>
      <c r="T84" s="559">
        <f ca="1">INDEX(CostItems[WorkersFTE],MATCH(Calc_cropcosts[[#This Row],[Product]],CostItems[Crop],0),0)*Calc_cropcosts[[#This Row],[PlantArea]]</f>
        <v>10551.320929394778</v>
      </c>
      <c r="U84" s="559">
        <f ca="1">INDEX(CostItems[MonthlyWage],MATCH(Calc_cropcosts[[#This Row],[Product]],CostItems[Crop],0),0)*Calc_cropcosts[[#This Row],[WorkersFTE]]*12*Calc_cropcosts[[#This Row],[PriceShifter]]</f>
        <v>9010884.230787497</v>
      </c>
      <c r="V84" s="559">
        <f ca="1">INDEX(CostItems[MachineryRunningcosts],MATCH(Calc_cropcosts[[#This Row],[Product]],CostItems[Crop],0),0)*Calc_cropcosts[ [#This Row],[PlantArea] ]*Calc_cropcosts[[#This Row],[PriceShifter]]</f>
        <v>2088209.0908090996</v>
      </c>
      <c r="W84" s="559">
        <f ca="1">INDEX(CostItems[MachineryDepreciation],MATCH(Calc_cropcosts[[#This Row],[Product]],CostItems[Crop],0),0)*Calc_cropcosts[ [#This Row],[PlantArea] ]*Calc_cropcosts[[#This Row],[PriceShifter]]</f>
        <v>2819062.7019322952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48778.1857582785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240678.01008930875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4315023.701950349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188.80343203946327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73.222261880503808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62.532201355330223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1380.0611106914598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876433688409616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0.11398469435268305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36864.255114352898</v>
      </c>
      <c r="P85" s="559">
        <f ca="1">Calc_cropcosts[[#This Row],[PlantArea]]*Calc_cropcosts[[#This Row],[SynthFertReq]]*SUMIFS(ShareNutrients[Nshare],ShareNutrients[Product],Calc_cropcosts[[#This Row],[Product]])</f>
        <v>122.18091499982012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.939364482525392</v>
      </c>
      <c r="R85" s="559">
        <f ca="1">Calc_cropcosts[[#This Row],[PlantArea]]*Calc_cropcosts[[#This Row],[SynthFertReq]]*SUMIFS(ShareNutrients[Pshare],ShareNutrients[Product],Calc_cropcosts[[#This Row],[Product]])</f>
        <v>7.2370913897685467</v>
      </c>
      <c r="S85" s="559">
        <f ca="1">Calc_cropcosts[[#This Row],[PlantArea]]*Calc_cropcosts[[#This Row],[SynthFertReq]]*SUMIFS(ShareNutrients[Kshare],ShareNutrients[Product],Calc_cropcosts[[#This Row],[Product]])</f>
        <v>27.887837500601602</v>
      </c>
      <c r="T85" s="559">
        <f ca="1">INDEX(CostItems[WorkersFTE],MATCH(Calc_cropcosts[[#This Row],[Product]],CostItems[Crop],0),0)*Calc_cropcosts[[#This Row],[PlantArea]]</f>
        <v>239.51587813825094</v>
      </c>
      <c r="U85" s="559">
        <f ca="1">INDEX(CostItems[MonthlyWage],MATCH(Calc_cropcosts[[#This Row],[Product]],CostItems[Crop],0),0)*Calc_cropcosts[[#This Row],[WorkersFTE]]*12*Calc_cropcosts[[#This Row],[PriceShifter]]</f>
        <v>204547.83470063421</v>
      </c>
      <c r="V85" s="559">
        <f ca="1">INDEX(CostItems[MachineryRunningcosts],MATCH(Calc_cropcosts[[#This Row],[Product]],CostItems[Crop],0),0)*Calc_cropcosts[ [#This Row],[PlantArea] ]*Calc_cropcosts[[#This Row],[PriceShifter]]</f>
        <v>144461.99457708452</v>
      </c>
      <c r="W85" s="559">
        <f ca="1">INDEX(CostItems[MachineryDepreciation],MATCH(Calc_cropcosts[[#This Row],[Product]],CostItems[Crop],0),0)*Calc_cropcosts[ [#This Row],[PlantArea] ]*Calc_cropcosts[[#This Row],[PriceShifter]]</f>
        <v>194162.08374213055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128.994535996826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33509.696555279908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500512.77548334841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189.0641803438057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73.323385998954521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62.618561890697997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5264.1240571751905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255245613122002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0.1577584923978104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194616.4152892761</v>
      </c>
      <c r="P86" s="559">
        <f ca="1">Calc_cropcosts[[#This Row],[PlantArea]]*Calc_cropcosts[[#This Row],[SynthFertReq]]*SUMIFS(ShareNutrients[Nshare],ShareNutrients[Product],Calc_cropcosts[[#This Row],[Product]])</f>
        <v>589.80596694456369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29.02554151804375</v>
      </c>
      <c r="R86" s="559">
        <f ca="1">Calc_cropcosts[[#This Row],[PlantArea]]*Calc_cropcosts[[#This Row],[SynthFertReq]]*SUMIFS(ShareNutrients[Pshare],ShareNutrients[Product],Calc_cropcosts[[#This Row],[Product]])</f>
        <v>151.49620417597964</v>
      </c>
      <c r="S86" s="559">
        <f ca="1">Calc_cropcosts[[#This Row],[PlantArea]]*Calc_cropcosts[[#This Row],[SynthFertReq]]*SUMIFS(ShareNutrients[Kshare],ShareNutrients[Product],Calc_cropcosts[[#This Row],[Product]])</f>
        <v>89.158103934459959</v>
      </c>
      <c r="T86" s="559">
        <f ca="1">INDEX(CostItems[WorkersFTE],MATCH(Calc_cropcosts[[#This Row],[Product]],CostItems[Crop],0),0)*Calc_cropcosts[[#This Row],[PlantArea]]</f>
        <v>777.67861714402682</v>
      </c>
      <c r="U86" s="559">
        <f ca="1">INDEX(CostItems[MonthlyWage],MATCH(Calc_cropcosts[[#This Row],[Product]],CostItems[Crop],0),0)*Calc_cropcosts[[#This Row],[WorkersFTE]]*12*Calc_cropcosts[[#This Row],[PriceShifter]]</f>
        <v>664141.67806434934</v>
      </c>
      <c r="V86" s="559">
        <f ca="1">INDEX(CostItems[MachineryRunningcosts],MATCH(Calc_cropcosts[[#This Row],[Product]],CostItems[Crop],0),0)*Calc_cropcosts[ [#This Row],[PlantArea] ]*Calc_cropcosts[[#This Row],[PriceShifter]]</f>
        <v>477622.85786402674</v>
      </c>
      <c r="W86" s="559">
        <f ca="1">INDEX(CostItems[MachineryDepreciation],MATCH(Calc_cropcosts[[#This Row],[Product]],CostItems[Crop],0),0)*Calc_cropcosts[ [#This Row],[PlantArea] ]*Calc_cropcosts[[#This Row],[PriceShifter]]</f>
        <v>437728.92542346555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79282.44394655112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105787.8298606132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1921451.2250248163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187.96569228147311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72.897367363043756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62.25473970823974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1307.8413004055581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804605918332982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7824125030936927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54629.078378995888</v>
      </c>
      <c r="P88" s="559">
        <f ca="1">Calc_cropcosts[[#This Row],[PlantArea]]*Calc_cropcosts[[#This Row],[SynthFertReq]]*SUMIFS(ShareNutrients[Nshare],ShareNutrients[Product],Calc_cropcosts[[#This Row],[Product]])</f>
        <v>142.49985474271429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44549474149575</v>
      </c>
      <c r="R88" s="559">
        <f ca="1">Calc_cropcosts[[#This Row],[PlantArea]]*Calc_cropcosts[[#This Row],[SynthFertReq]]*SUMIFS(ShareNutrients[Pshare],ShareNutrients[Product],Calc_cropcosts[[#This Row],[Product]])</f>
        <v>71.260621988633801</v>
      </c>
      <c r="S88" s="559">
        <f ca="1">Calc_cropcosts[[#This Row],[PlantArea]]*Calc_cropcosts[[#This Row],[SynthFertReq]]*SUMIFS(ShareNutrients[Kshare],ShareNutrients[Product],Calc_cropcosts[[#This Row],[Product]])</f>
        <v>19.350791859169917</v>
      </c>
      <c r="T88" s="559">
        <f ca="1">INDEX(CostItems[WorkersFTE],MATCH(Calc_cropcosts[[#This Row],[Product]],CostItems[Crop],0),0)*Calc_cropcosts[[#This Row],[PlantArea]]</f>
        <v>165.72727193190821</v>
      </c>
      <c r="U88" s="559">
        <f ca="1">INDEX(CostItems[MonthlyWage],MATCH(Calc_cropcosts[[#This Row],[Product]],CostItems[Crop],0),0)*Calc_cropcosts[[#This Row],[WorkersFTE]]*12*Calc_cropcosts[[#This Row],[PriceShifter]]</f>
        <v>141531.97227679449</v>
      </c>
      <c r="V88" s="559">
        <f ca="1">INDEX(CostItems[MachineryRunningcosts],MATCH(Calc_cropcosts[[#This Row],[Product]],CostItems[Crop],0),0)*Calc_cropcosts[ [#This Row],[PlantArea] ]*Calc_cropcosts[[#This Row],[PriceShifter]]</f>
        <v>130020.19517955311</v>
      </c>
      <c r="W88" s="559">
        <f ca="1">INDEX(CostItems[MachineryDepreciation],MATCH(Calc_cropcosts[[#This Row],[Product]],CostItems[Crop],0),0)*Calc_cropcosts[ [#This Row],[PlantArea] ]*Calc_cropcosts[[#This Row],[PriceShifter]]</f>
        <v>103018.15525630068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9806.404673899029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39503.197274546721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455490.84778378921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19562.181550560814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642969364267816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7443310587457303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799662.63716233964</v>
      </c>
      <c r="P89" s="559">
        <f ca="1">Calc_cropcosts[[#This Row],[PlantArea]]*Calc_cropcosts[[#This Row],[SynthFertReq]]*SUMIFS(ShareNutrients[Nshare],ShareNutrients[Product],Calc_cropcosts[[#This Row],[Product]])</f>
        <v>3092.2816216780375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2.33133325587511</v>
      </c>
      <c r="R89" s="559">
        <f ca="1">Calc_cropcosts[[#This Row],[PlantArea]]*Calc_cropcosts[[#This Row],[SynthFertReq]]*SUMIFS(ShareNutrients[Pshare],ShareNutrients[Product],Calc_cropcosts[[#This Row],[Product]])</f>
        <v>131.51795487348278</v>
      </c>
      <c r="S89" s="559">
        <f ca="1">Calc_cropcosts[[#This Row],[PlantArea]]*Calc_cropcosts[[#This Row],[SynthFertReq]]*SUMIFS(ShareNutrients[Kshare],ShareNutrients[Product],Calc_cropcosts[[#This Row],[Product]])</f>
        <v>188.49250899507263</v>
      </c>
      <c r="T89" s="559">
        <f ca="1">INDEX(CostItems[WorkersFTE],MATCH(Calc_cropcosts[[#This Row],[Product]],CostItems[Crop],0),0)*Calc_cropcosts[[#This Row],[PlantArea]]</f>
        <v>3003.5062271809898</v>
      </c>
      <c r="U89" s="559">
        <f ca="1">INDEX(CostItems[MonthlyWage],MATCH(Calc_cropcosts[[#This Row],[Product]],CostItems[Crop],0),0)*Calc_cropcosts[[#This Row],[WorkersFTE]]*12*Calc_cropcosts[[#This Row],[PriceShifter]]</f>
        <v>2565010.303513688</v>
      </c>
      <c r="V89" s="559">
        <f ca="1">INDEX(CostItems[MachineryRunningcosts],MATCH(Calc_cropcosts[[#This Row],[Product]],CostItems[Crop],0),0)*Calc_cropcosts[ [#This Row],[PlantArea] ]*Calc_cropcosts[[#This Row],[PriceShifter]]</f>
        <v>1140311.1101211328</v>
      </c>
      <c r="W89" s="559">
        <f ca="1">INDEX(CostItems[MachineryDepreciation],MATCH(Calc_cropcosts[[#This Row],[Product]],CostItems[Crop],0),0)*Calc_cropcosts[ [#This Row],[PlantArea] ]*Calc_cropcosts[[#This Row],[PriceShifter]]</f>
        <v>1539409.3116872509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45743.35975576367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244777.12797310029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5595504.5385260247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404.43455934409462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46444348995291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8.7945530188934917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8335.3268983694888</v>
      </c>
      <c r="P90" s="559">
        <f ca="1">Calc_cropcosts[[#This Row],[PlantArea]]*Calc_cropcosts[[#This Row],[SynthFertReq]]*SUMIFS(ShareNutrients[Nshare],ShareNutrients[Product],Calc_cropcosts[[#This Row],[Product]])</f>
        <v>26.837312284064208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401742749571727</v>
      </c>
      <c r="R90" s="559">
        <f ca="1">Calc_cropcosts[[#This Row],[PlantArea]]*Calc_cropcosts[[#This Row],[SynthFertReq]]*SUMIFS(ShareNutrients[Pshare],ShareNutrients[Product],Calc_cropcosts[[#This Row],[Product]])</f>
        <v>3.5913446206351742</v>
      </c>
      <c r="S90" s="559">
        <f ca="1">Calc_cropcosts[[#This Row],[PlantArea]]*Calc_cropcosts[[#This Row],[SynthFertReq]]*SUMIFS(ShareNutrients[Kshare],ShareNutrients[Product],Calc_cropcosts[[#This Row],[Product]])</f>
        <v>5.1395548435452856</v>
      </c>
      <c r="T90" s="559">
        <f ca="1">INDEX(CostItems[WorkersFTE],MATCH(Calc_cropcosts[[#This Row],[Product]],CostItems[Crop],0),0)*Calc_cropcosts[[#This Row],[PlantArea]]</f>
        <v>73.125445043991306</v>
      </c>
      <c r="U90" s="559">
        <f ca="1">INDEX(CostItems[MonthlyWage],MATCH(Calc_cropcosts[[#This Row],[Product]],CostItems[Crop],0),0)*Calc_cropcosts[[#This Row],[WorkersFTE]]*12*Calc_cropcosts[[#This Row],[PriceShifter]]</f>
        <v>62449.51926166223</v>
      </c>
      <c r="V90" s="559">
        <f ca="1">INDEX(CostItems[MachineryRunningcosts],MATCH(Calc_cropcosts[[#This Row],[Product]],CostItems[Crop],0),0)*Calc_cropcosts[ [#This Row],[PlantArea] ]*Calc_cropcosts[[#This Row],[PriceShifter]]</f>
        <v>24721.420477734478</v>
      </c>
      <c r="W90" s="559">
        <f ca="1">INDEX(CostItems[MachineryDepreciation],MATCH(Calc_cropcosts[[#This Row],[Product]],CostItems[Crop],0),0)*Calc_cropcosts[ [#This Row],[PlantArea] ]*Calc_cropcosts[[#This Row],[PriceShifter]]</f>
        <v>34335.30622356938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28.735832740465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3819.8980305106179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116754.90050101727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4125.2764830029391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2342054338215311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0.10144090511659153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98067.879014150312</v>
      </c>
      <c r="P91" s="559">
        <f ca="1">Calc_cropcosts[[#This Row],[PlantArea]]*Calc_cropcosts[[#This Row],[SynthFertReq]]*SUMIFS(ShareNutrients[Nshare],ShareNutrients[Product],Calc_cropcosts[[#This Row],[Product]])</f>
        <v>322.75734765262513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410639314429595</v>
      </c>
      <c r="R91" s="559">
        <f ca="1">Calc_cropcosts[[#This Row],[PlantArea]]*Calc_cropcosts[[#This Row],[SynthFertReq]]*SUMIFS(ShareNutrients[Pshare],ShareNutrients[Product],Calc_cropcosts[[#This Row],[Product]])</f>
        <v>51.494256348788696</v>
      </c>
      <c r="S91" s="559">
        <f ca="1">Calc_cropcosts[[#This Row],[PlantArea]]*Calc_cropcosts[[#This Row],[SynthFertReq]]*SUMIFS(ShareNutrients[Kshare],ShareNutrients[Product],Calc_cropcosts[[#This Row],[Product]])</f>
        <v>44.220176290593713</v>
      </c>
      <c r="T91" s="559">
        <f ca="1">INDEX(CostItems[WorkersFTE],MATCH(Calc_cropcosts[[#This Row],[Product]],CostItems[Crop],0),0)*Calc_cropcosts[[#This Row],[PlantArea]]</f>
        <v>1178.5352389238176</v>
      </c>
      <c r="U91" s="559">
        <f ca="1">INDEX(CostItems[MonthlyWage],MATCH(Calc_cropcosts[[#This Row],[Product]],CostItems[Crop],0),0)*Calc_cropcosts[[#This Row],[WorkersFTE]]*12*Calc_cropcosts[[#This Row],[PriceShifter]]</f>
        <v>1006475.3665354718</v>
      </c>
      <c r="V91" s="559">
        <f ca="1">INDEX(CostItems[MachineryRunningcosts],MATCH(Calc_cropcosts[[#This Row],[Product]],CostItems[Crop],0),0)*Calc_cropcosts[ [#This Row],[PlantArea] ]*Calc_cropcosts[[#This Row],[PriceShifter]]</f>
        <v>431825.56504179363</v>
      </c>
      <c r="W91" s="559">
        <f ca="1">INDEX(CostItems[MachineryDepreciation],MATCH(Calc_cropcosts[[#This Row],[Product]],CostItems[Crop],0),0)*Calc_cropcosts[ [#This Row],[PlantArea] ]*Calc_cropcosts[[#This Row],[PriceShifter]]</f>
        <v>580388.99273883807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2510.66177883619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28353.6893424547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1907233.1617127066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2817.5396776625739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857691302740193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0.1553827644275263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102596.72324333229</v>
      </c>
      <c r="P92" s="559">
        <f ca="1">Calc_cropcosts[[#This Row],[PlantArea]]*Calc_cropcosts[[#This Row],[SynthFertReq]]*SUMIFS(ShareNutrients[Nshare],ShareNutrients[Product],Calc_cropcosts[[#This Row],[Product]])</f>
        <v>372.64176834321256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3.887475254529697</v>
      </c>
      <c r="R92" s="559">
        <f ca="1">Calc_cropcosts[[#This Row],[PlantArea]]*Calc_cropcosts[[#This Row],[SynthFertReq]]*SUMIFS(ShareNutrients[Pshare],ShareNutrients[Product],Calc_cropcosts[[#This Row],[Product]])</f>
        <v>13.494664988476444</v>
      </c>
      <c r="S92" s="559">
        <f ca="1">Calc_cropcosts[[#This Row],[PlantArea]]*Calc_cropcosts[[#This Row],[SynthFertReq]]*SUMIFS(ShareNutrients[Kshare],ShareNutrients[Product],Calc_cropcosts[[#This Row],[Product]])</f>
        <v>51.660670667763107</v>
      </c>
      <c r="T92" s="559">
        <f ca="1">INDEX(CostItems[WorkersFTE],MATCH(Calc_cropcosts[[#This Row],[Product]],CostItems[Crop],0),0)*Calc_cropcosts[[#This Row],[PlantArea]]</f>
        <v>679.78779802964925</v>
      </c>
      <c r="U92" s="559">
        <f ca="1">INDEX(CostItems[MonthlyWage],MATCH(Calc_cropcosts[[#This Row],[Product]],CostItems[Crop],0),0)*Calc_cropcosts[[#This Row],[WorkersFTE]]*12*Calc_cropcosts[[#This Row],[PriceShifter]]</f>
        <v>580542.39753832214</v>
      </c>
      <c r="V92" s="559">
        <f ca="1">INDEX(CostItems[MachineryRunningcosts],MATCH(Calc_cropcosts[[#This Row],[Product]],CostItems[Crop],0),0)*Calc_cropcosts[ [#This Row],[PlantArea] ]*Calc_cropcosts[[#This Row],[PriceShifter]]</f>
        <v>294934.33187989483</v>
      </c>
      <c r="W92" s="559">
        <f ca="1">INDEX(CostItems[MachineryDepreciation],MATCH(Calc_cropcosts[[#This Row],[Product]],CostItems[Crop],0),0)*Calc_cropcosts[ [#This Row],[PlantArea] ]*Calc_cropcosts[[#This Row],[PriceShifter]]</f>
        <v>396402.28291557316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5633.36169911516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161679.5752899466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1305386.389650611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93.341169193509955</v>
      </c>
      <c r="BO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117647072258379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180492291208282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142593242301227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59500183358108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826513692797275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1966.3489425715018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92223.680833062026</v>
      </c>
      <c r="P93" s="559">
        <f ca="1">Calc_cropcosts[[#This Row],[PlantArea]]*Calc_cropcosts[[#This Row],[SynthFertReq]]*SUMIFS(ShareNutrients[Nshare],ShareNutrients[Product],Calc_cropcosts[[#This Row],[Product]])</f>
        <v>296.84257943213743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00676197199603</v>
      </c>
      <c r="R93" s="559">
        <f ca="1">Calc_cropcosts[[#This Row],[PlantArea]]*Calc_cropcosts[[#This Row],[SynthFertReq]]*SUMIFS(ShareNutrients[Pshare],ShareNutrients[Product],Calc_cropcosts[[#This Row],[Product]])</f>
        <v>81.052473482266365</v>
      </c>
      <c r="S93" s="559">
        <f ca="1">Calc_cropcosts[[#This Row],[PlantArea]]*Calc_cropcosts[[#This Row],[SynthFertReq]]*SUMIFS(ShareNutrients[Kshare],ShareNutrients[Product],Calc_cropcosts[[#This Row],[Product]])</f>
        <v>15.638571869351725</v>
      </c>
      <c r="T93" s="559">
        <f ca="1">INDEX(CostItems[WorkersFTE],MATCH(Calc_cropcosts[[#This Row],[Product]],CostItems[Crop],0),0)*Calc_cropcosts[[#This Row],[PlantArea]]</f>
        <v>762.59480914164612</v>
      </c>
      <c r="U93" s="559">
        <f ca="1">INDEX(CostItems[MonthlyWage],MATCH(Calc_cropcosts[[#This Row],[Product]],CostItems[Crop],0),0)*Calc_cropcosts[[#This Row],[WorkersFTE]]*12*Calc_cropcosts[[#This Row],[PriceShifter]]</f>
        <v>651260.02575006662</v>
      </c>
      <c r="V93" s="559">
        <f ca="1">INDEX(CostItems[MachineryRunningcosts],MATCH(Calc_cropcosts[[#This Row],[Product]],CostItems[Crop],0),0)*Calc_cropcosts[ [#This Row],[PlantArea] ]*Calc_cropcosts[[#This Row],[PriceShifter]]</f>
        <v>417948.9971697802</v>
      </c>
      <c r="W93" s="559">
        <f ca="1">INDEX(CostItems[MachineryDepreciation],MATCH(Calc_cropcosts[[#This Row],[Product]],CostItems[Crop],0),0)*Calc_cropcosts[ [#This Row],[PlantArea] ]*Calc_cropcosts[[#This Row],[PriceShifter]]</f>
        <v>1631043.5338704684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4730.2794782212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56737.6904578098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602900.6736889398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115.92886010134075</v>
      </c>
      <c r="BO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941176578067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180296484915843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29952226806086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119441472844831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008724281748229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36117.10920500286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5701135858526925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735185593396295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468654.0983779859</v>
      </c>
      <c r="P94" s="559">
        <f ca="1">Calc_cropcosts[[#This Row],[PlantArea]]*Calc_cropcosts[[#This Row],[SynthFertReq]]*SUMIFS(ShareNutrients[Nshare],ShareNutrients[Product],Calc_cropcosts[[#This Row],[Product]])</f>
        <v>5542.0803630712444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6.74915194706932</v>
      </c>
      <c r="R94" s="559">
        <f ca="1">Calc_cropcosts[[#This Row],[PlantArea]]*Calc_cropcosts[[#This Row],[SynthFertReq]]*SUMIFS(ShareNutrients[Pshare],ShareNutrients[Product],Calc_cropcosts[[#This Row],[Product]])</f>
        <v>411.76075731626611</v>
      </c>
      <c r="S94" s="559">
        <f ca="1">Calc_cropcosts[[#This Row],[PlantArea]]*Calc_cropcosts[[#This Row],[SynthFertReq]]*SUMIFS(ShareNutrients[Kshare],ShareNutrients[Product],Calc_cropcosts[[#This Row],[Product]])</f>
        <v>313.14763637665914</v>
      </c>
      <c r="T94" s="559">
        <f ca="1">INDEX(CostItems[WorkersFTE],MATCH(Calc_cropcosts[[#This Row],[Product]],CostItems[Crop],0),0)*Calc_cropcosts[[#This Row],[PlantArea]]</f>
        <v>10637.802023432472</v>
      </c>
      <c r="U94" s="559">
        <f ca="1">INDEX(CostItems[MonthlyWage],MATCH(Calc_cropcosts[[#This Row],[Product]],CostItems[Crop],0),0)*Calc_cropcosts[[#This Row],[WorkersFTE]]*12*Calc_cropcosts[[#This Row],[PriceShifter]]</f>
        <v>9084739.5453722849</v>
      </c>
      <c r="V94" s="559">
        <f ca="1">INDEX(CostItems[MachineryRunningcosts],MATCH(Calc_cropcosts[[#This Row],[Product]],CostItems[Crop],0),0)*Calc_cropcosts[ [#This Row],[PlantArea] ]*Calc_cropcosts[[#This Row],[PriceShifter]]</f>
        <v>2105324.5408992893</v>
      </c>
      <c r="W94" s="559">
        <f ca="1">INDEX(CostItems[MachineryDepreciation],MATCH(Calc_cropcosts[[#This Row],[Product]],CostItems[Crop],0),0)*Calc_cropcosts[ [#This Row],[PlantArea] ]*Calc_cropcosts[[#This Row],[PriceShifter]]</f>
        <v>2842168.399148345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1472.3339907478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242650.6633488028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4462841.181989111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108.10453117026384</v>
      </c>
      <c r="BO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70588243355043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069468397946167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019468976398674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706763541423694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837425253187035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1158.312219488266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917622458939768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0.1338145127636923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36323.648216029018</v>
      </c>
      <c r="P95" s="559">
        <f ca="1">Calc_cropcosts[[#This Row],[PlantArea]]*Calc_cropcosts[[#This Row],[SynthFertReq]]*SUMIFS(ShareNutrients[Nshare],ShareNutrients[Product],Calc_cropcosts[[#This Row],[Product]])</f>
        <v>120.38915641721663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.426985718768634</v>
      </c>
      <c r="R95" s="559">
        <f ca="1">Calc_cropcosts[[#This Row],[PlantArea]]*Calc_cropcosts[[#This Row],[SynthFertReq]]*SUMIFS(ShareNutrients[Pshare],ShareNutrients[Product],Calc_cropcosts[[#This Row],[Product]])</f>
        <v>7.1309608978605201</v>
      </c>
      <c r="S95" s="559">
        <f ca="1">Calc_cropcosts[[#This Row],[PlantArea]]*Calc_cropcosts[[#This Row],[SynthFertReq]]*SUMIFS(ShareNutrients[Kshare],ShareNutrients[Product],Calc_cropcosts[[#This Row],[Product]])</f>
        <v>27.478867963976114</v>
      </c>
      <c r="T95" s="559">
        <f ca="1">INDEX(CostItems[WorkersFTE],MATCH(Calc_cropcosts[[#This Row],[Product]],CostItems[Crop],0),0)*Calc_cropcosts[[#This Row],[PlantArea]]</f>
        <v>201.03035022122614</v>
      </c>
      <c r="U95" s="559">
        <f ca="1">INDEX(CostItems[MonthlyWage],MATCH(Calc_cropcosts[[#This Row],[Product]],CostItems[Crop],0),0)*Calc_cropcosts[[#This Row],[WorkersFTE]]*12*Calc_cropcosts[[#This Row],[PriceShifter]]</f>
        <v>171680.98902873951</v>
      </c>
      <c r="V95" s="559">
        <f ca="1">INDEX(CostItems[MachineryRunningcosts],MATCH(Calc_cropcosts[[#This Row],[Product]],CostItems[Crop],0),0)*Calc_cropcosts[ [#This Row],[PlantArea] ]*Calc_cropcosts[[#This Row],[PriceShifter]]</f>
        <v>121249.77095140757</v>
      </c>
      <c r="W95" s="559">
        <f ca="1">INDEX(CostItems[MachineryDepreciation],MATCH(Calc_cropcosts[[#This Row],[Product]],CostItems[Crop],0),0)*Calc_cropcosts[ [#This Row],[PlantArea] ]*Calc_cropcosts[[#This Row],[PriceShifter]]</f>
        <v>162964.02559096151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093.148193095753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28125.342197257505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425472.89858652931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100.76451854222468</v>
      </c>
      <c r="BO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47058828903385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892992192068496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43541868225559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930256126824029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564658633663208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4638.1984145963788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17016374208135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0.18437593169549155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200407.58610782214</v>
      </c>
      <c r="P96" s="559">
        <f ca="1">Calc_cropcosts[[#This Row],[PlantArea]]*Calc_cropcosts[[#This Row],[SynthFertReq]]*SUMIFS(ShareNutrients[Nshare],ShareNutrients[Product],Calc_cropcosts[[#This Row],[Product]])</f>
        <v>607.35673263561114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2.86493476642801</v>
      </c>
      <c r="R96" s="559">
        <f ca="1">Calc_cropcosts[[#This Row],[PlantArea]]*Calc_cropcosts[[#This Row],[SynthFertReq]]*SUMIFS(ShareNutrients[Pshare],ShareNutrients[Product],Calc_cropcosts[[#This Row],[Product]])</f>
        <v>156.00425348641602</v>
      </c>
      <c r="S96" s="559">
        <f ca="1">Calc_cropcosts[[#This Row],[PlantArea]]*Calc_cropcosts[[#This Row],[SynthFertReq]]*SUMIFS(ShareNutrients[Kshare],ShareNutrients[Product],Calc_cropcosts[[#This Row],[Product]])</f>
        <v>91.811167957731939</v>
      </c>
      <c r="T96" s="559">
        <f ca="1">INDEX(CostItems[WorkersFTE],MATCH(Calc_cropcosts[[#This Row],[Product]],CostItems[Crop],0),0)*Calc_cropcosts[[#This Row],[PlantArea]]</f>
        <v>685.20948403304067</v>
      </c>
      <c r="U96" s="559">
        <f ca="1">INDEX(CostItems[MonthlyWage],MATCH(Calc_cropcosts[[#This Row],[Product]],CostItems[Crop],0),0)*Calc_cropcosts[[#This Row],[WorkersFTE]]*12*Calc_cropcosts[[#This Row],[PriceShifter]]</f>
        <v>585172.54624094942</v>
      </c>
      <c r="V96" s="559">
        <f ca="1">INDEX(CostItems[MachineryRunningcosts],MATCH(Calc_cropcosts[[#This Row],[Product]],CostItems[Crop],0),0)*Calc_cropcosts[ [#This Row],[PlantArea] ]*Calc_cropcosts[[#This Row],[PriceShifter]]</f>
        <v>420831.56818851444</v>
      </c>
      <c r="W96" s="559">
        <f ca="1">INDEX(CostItems[MachineryDepreciation],MATCH(Calc_cropcosts[[#This Row],[Product]],CostItems[Crop],0),0)*Calc_cropcosts[ [#This Row],[PlantArea] ]*Calc_cropcosts[[#This Row],[PriceShifter]]</f>
        <v>385681.18567698996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2293.82277317962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93209.229002552398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1721914.7523130178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93.868855830651668</v>
      </c>
      <c r="BO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823529414451717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657389269781653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608672013737694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8893587103103657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200504087487942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87.243099789554776</v>
      </c>
      <c r="BO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344078575930915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296336171890097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514998552661316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71624220981833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1035.7298723439897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536403945555352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20209031071531139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49051.534697422445</v>
      </c>
      <c r="P98" s="559">
        <f ca="1">Calc_cropcosts[[#This Row],[PlantArea]]*Calc_cropcosts[[#This Row],[SynthFertReq]]*SUMIFS(ShareNutrients[Nshare],ShareNutrients[Product],Calc_cropcosts[[#This Row],[Product]])</f>
        <v>127.95084187210821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745450983147723</v>
      </c>
      <c r="R98" s="559">
        <f ca="1">Calc_cropcosts[[#This Row],[PlantArea]]*Calc_cropcosts[[#This Row],[SynthFertReq]]*SUMIFS(ShareNutrients[Pshare],ShareNutrients[Product],Calc_cropcosts[[#This Row],[Product]])</f>
        <v>63.985023649590339</v>
      </c>
      <c r="S98" s="559">
        <f ca="1">Calc_cropcosts[[#This Row],[PlantArea]]*Calc_cropcosts[[#This Row],[SynthFertReq]]*SUMIFS(ShareNutrients[Kshare],ShareNutrients[Product],Calc_cropcosts[[#This Row],[Product]])</f>
        <v>17.375106197428032</v>
      </c>
      <c r="T98" s="559">
        <f ca="1">INDEX(CostItems[WorkersFTE],MATCH(Calc_cropcosts[[#This Row],[Product]],CostItems[Crop],0),0)*Calc_cropcosts[[#This Row],[PlantArea]]</f>
        <v>131.24580646652245</v>
      </c>
      <c r="U98" s="559">
        <f ca="1">INDEX(CostItems[MonthlyWage],MATCH(Calc_cropcosts[[#This Row],[Product]],CostItems[Crop],0),0)*Calc_cropcosts[[#This Row],[WorkersFTE]]*12*Calc_cropcosts[[#This Row],[PriceShifter]]</f>
        <v>112084.61724934103</v>
      </c>
      <c r="V98" s="559">
        <f ca="1">INDEX(CostItems[MachineryRunningcosts],MATCH(Calc_cropcosts[[#This Row],[Product]],CostItems[Crop],0),0)*Calc_cropcosts[ [#This Row],[PlantArea] ]*Calc_cropcosts[[#This Row],[PriceShifter]]</f>
        <v>102967.99780959636</v>
      </c>
      <c r="W98" s="559">
        <f ca="1">INDEX(CostItems[MachineryDepreciation],MATCH(Calc_cropcosts[[#This Row],[Product]],CostItems[Crop],0),0)*Calc_cropcosts[ [#This Row],[PlantArea] ]*Calc_cropcosts[[#This Row],[PriceShifter]]</f>
        <v>81584.042926029753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1121.149041344979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31284.10263359797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366509.40143130283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18909.923324452768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761979576178549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8009630739227103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798096.08831991092</v>
      </c>
      <c r="P99" s="559">
        <f ca="1">Calc_cropcosts[[#This Row],[PlantArea]]*Calc_cropcosts[[#This Row],[SynthFertReq]]*SUMIFS(ShareNutrients[Nshare],ShareNutrients[Product],Calc_cropcosts[[#This Row],[Product]])</f>
        <v>3086.2238043313455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1.81742298003292</v>
      </c>
      <c r="R99" s="559">
        <f ca="1">Calc_cropcosts[[#This Row],[PlantArea]]*Calc_cropcosts[[#This Row],[SynthFertReq]]*SUMIFS(ShareNutrients[Pshare],ShareNutrients[Product],Calc_cropcosts[[#This Row],[Product]])</f>
        <v>131.26030959859941</v>
      </c>
      <c r="S99" s="559">
        <f ca="1">Calc_cropcosts[[#This Row],[PlantArea]]*Calc_cropcosts[[#This Row],[SynthFertReq]]*SUMIFS(ShareNutrients[Kshare],ShareNutrients[Product],Calc_cropcosts[[#This Row],[Product]])</f>
        <v>188.12324987497598</v>
      </c>
      <c r="T99" s="559">
        <f ca="1">INDEX(CostItems[WorkersFTE],MATCH(Calc_cropcosts[[#This Row],[Product]],CostItems[Crop],0),0)*Calc_cropcosts[[#This Row],[PlantArea]]</f>
        <v>2903.3608707552703</v>
      </c>
      <c r="U99" s="559">
        <f ca="1">INDEX(CostItems[MonthlyWage],MATCH(Calc_cropcosts[[#This Row],[Product]],CostItems[Crop],0),0)*Calc_cropcosts[[#This Row],[WorkersFTE]]*12*Calc_cropcosts[[#This Row],[PriceShifter]]</f>
        <v>2479485.6361244963</v>
      </c>
      <c r="V99" s="559">
        <f ca="1">INDEX(CostItems[MachineryRunningcosts],MATCH(Calc_cropcosts[[#This Row],[Product]],CostItems[Crop],0),0)*Calc_cropcosts[ [#This Row],[PlantArea] ]*Calc_cropcosts[[#This Row],[PriceShifter]]</f>
        <v>1102289.9262374986</v>
      </c>
      <c r="W99" s="559">
        <f ca="1">INDEX(CostItems[MachineryDepreciation],MATCH(Calc_cropcosts[[#This Row],[Product]],CostItems[Crop],0),0)*Calc_cropcosts[ [#This Row],[PlantArea] ]*Calc_cropcosts[[#This Row],[PriceShifter]]</f>
        <v>1488081.0697782317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7543.89426408696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236615.56915764292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5434031.1141036358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376.34534085944341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4732221744976468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9.3119403800437345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8212.7260532710879</v>
      </c>
      <c r="P100" s="559">
        <f ca="1">Calc_cropcosts[[#This Row],[PlantArea]]*Calc_cropcosts[[#This Row],[SynthFertReq]]*SUMIFS(ShareNutrients[Nshare],ShareNutrients[Product],Calc_cropcosts[[#This Row],[Product]])</f>
        <v>26.44257345662367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3075821868523958</v>
      </c>
      <c r="R100" s="559">
        <f ca="1">Calc_cropcosts[[#This Row],[PlantArea]]*Calc_cropcosts[[#This Row],[SynthFertReq]]*SUMIFS(ShareNutrients[Pshare],ShareNutrients[Product],Calc_cropcosts[[#This Row],[Product]])</f>
        <v>3.5385210312429458</v>
      </c>
      <c r="S100" s="559">
        <f ca="1">Calc_cropcosts[[#This Row],[PlantArea]]*Calc_cropcosts[[#This Row],[SynthFertReq]]*SUMIFS(ShareNutrients[Kshare],ShareNutrients[Product],Calc_cropcosts[[#This Row],[Product]])</f>
        <v>5.0639592760371306</v>
      </c>
      <c r="T100" s="559">
        <f ca="1">INDEX(CostItems[WorkersFTE],MATCH(Calc_cropcosts[[#This Row],[Product]],CostItems[Crop],0),0)*Calc_cropcosts[[#This Row],[PlantArea]]</f>
        <v>68.046658982881127</v>
      </c>
      <c r="U100" s="559">
        <f ca="1">INDEX(CostItems[MonthlyWage],MATCH(Calc_cropcosts[[#This Row],[Product]],CostItems[Crop],0),0)*Calc_cropcosts[[#This Row],[WorkersFTE]]*12*Calc_cropcosts[[#This Row],[PriceShifter]]</f>
        <v>58112.208934752663</v>
      </c>
      <c r="V100" s="559">
        <f ca="1">INDEX(CostItems[MachineryRunningcosts],MATCH(Calc_cropcosts[[#This Row],[Product]],CostItems[Crop],0),0)*Calc_cropcosts[ [#This Row],[PlantArea] ]*Calc_cropcosts[[#This Row],[PriceShifter]]</f>
        <v>23004.442131036834</v>
      </c>
      <c r="W100" s="559">
        <f ca="1">INDEX(CostItems[MachineryDepreciation],MATCH(Calc_cropcosts[[#This Row],[Product]],CostItems[Crop],0),0)*Calc_cropcosts[ [#This Row],[PlantArea] ]*Calc_cropcosts[[#This Row],[PriceShifter]]</f>
        <v>31950.614075066107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218.256764109248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3554.594416145625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109102.22829931547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3931.6759901523965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171027169107675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0.10548685141066404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97193.373414643778</v>
      </c>
      <c r="P101" s="559">
        <f ca="1">Calc_cropcosts[[#This Row],[PlantArea]]*Calc_cropcosts[[#This Row],[SynthFertReq]]*SUMIFS(ShareNutrients[Nshare],ShareNutrients[Product],Calc_cropcosts[[#This Row],[Product]])</f>
        <v>319.87920742320944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.880853850799497</v>
      </c>
      <c r="R101" s="559">
        <f ca="1">Calc_cropcosts[[#This Row],[PlantArea]]*Calc_cropcosts[[#This Row],[SynthFertReq]]*SUMIFS(ShareNutrients[Pshare],ShareNutrients[Product],Calc_cropcosts[[#This Row],[Product]])</f>
        <v>51.035064042682606</v>
      </c>
      <c r="S101" s="559">
        <f ca="1">Calc_cropcosts[[#This Row],[PlantArea]]*Calc_cropcosts[[#This Row],[SynthFertReq]]*SUMIFS(ShareNutrients[Kshare],ShareNutrients[Product],Calc_cropcosts[[#This Row],[Product]])</f>
        <v>43.825849502189222</v>
      </c>
      <c r="T101" s="559">
        <f ca="1">INDEX(CostItems[WorkersFTE],MATCH(Calc_cropcosts[[#This Row],[Product]],CostItems[Crop],0),0)*Calc_cropcosts[[#This Row],[PlantArea]]</f>
        <v>1123.226218052738</v>
      </c>
      <c r="U101" s="559">
        <f ca="1">INDEX(CostItems[MonthlyWage],MATCH(Calc_cropcosts[[#This Row],[Product]],CostItems[Crop],0),0)*Calc_cropcosts[[#This Row],[WorkersFTE]]*12*Calc_cropcosts[[#This Row],[PriceShifter]]</f>
        <v>959241.16834147414</v>
      </c>
      <c r="V101" s="559">
        <f ca="1">INDEX(CostItems[MachineryRunningcosts],MATCH(Calc_cropcosts[[#This Row],[Product]],CostItems[Crop],0),0)*Calc_cropcosts[ [#This Row],[PlantArea] ]*Calc_cropcosts[[#This Row],[PriceShifter]]</f>
        <v>411559.85859471967</v>
      </c>
      <c r="W101" s="559">
        <f ca="1">INDEX(CostItems[MachineryDepreciation],MATCH(Calc_cropcosts[[#This Row],[Product]],CostItems[Crop],0),0)*Calc_cropcosts[ [#This Row],[PlantArea] ]*Calc_cropcosts[[#This Row],[PriceShifter]]</f>
        <v>553151.1589833959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1129.56190944821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22330.01126456838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1821453.9735248543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2533.4001705615929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28845651370132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0.17349241303653257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103001.81771387752</v>
      </c>
      <c r="P102" s="559">
        <f ca="1">Calc_cropcosts[[#This Row],[PlantArea]]*Calc_cropcosts[[#This Row],[SynthFertReq]]*SUMIFS(ShareNutrients[Nshare],ShareNutrients[Product],Calc_cropcosts[[#This Row],[Product]])</f>
        <v>374.11311279825918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139729538531768</v>
      </c>
      <c r="R102" s="559">
        <f ca="1">Calc_cropcosts[[#This Row],[PlantArea]]*Calc_cropcosts[[#This Row],[SynthFertReq]]*SUMIFS(ShareNutrients[Pshare],ShareNutrients[Product],Calc_cropcosts[[#This Row],[Product]])</f>
        <v>13.547947530022402</v>
      </c>
      <c r="S102" s="559">
        <f ca="1">Calc_cropcosts[[#This Row],[PlantArea]]*Calc_cropcosts[[#This Row],[SynthFertReq]]*SUMIFS(ShareNutrients[Kshare],ShareNutrients[Product],Calc_cropcosts[[#This Row],[Product]])</f>
        <v>51.864648449612282</v>
      </c>
      <c r="T102" s="559">
        <f ca="1">INDEX(CostItems[WorkersFTE],MATCH(Calc_cropcosts[[#This Row],[Product]],CostItems[Crop],0),0)*Calc_cropcosts[[#This Row],[PlantArea]]</f>
        <v>611.23345915139555</v>
      </c>
      <c r="U102" s="559">
        <f ca="1">INDEX(CostItems[MonthlyWage],MATCH(Calc_cropcosts[[#This Row],[Product]],CostItems[Crop],0),0)*Calc_cropcosts[[#This Row],[WorkersFTE]]*12*Calc_cropcosts[[#This Row],[PriceShifter]]</f>
        <v>521996.62727090676</v>
      </c>
      <c r="V102" s="559">
        <f ca="1">INDEX(CostItems[MachineryRunningcosts],MATCH(Calc_cropcosts[[#This Row],[Product]],CostItems[Crop],0),0)*Calc_cropcosts[ [#This Row],[PlantArea] ]*Calc_cropcosts[[#This Row],[PriceShifter]]</f>
        <v>265191.1852786612</v>
      </c>
      <c r="W102" s="559">
        <f ca="1">INDEX(CostItems[MachineryDepreciation],MATCH(Calc_cropcosts[[#This Row],[Product]],CostItems[Crop],0),0)*Calc_cropcosts[ [#This Row],[PlantArea] ]*Calc_cropcosts[[#This Row],[PriceShifter]]</f>
        <v>356426.43087192945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8929.78796569808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145374.72776805022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1184494.1459971936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1969.6530488085768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92378.646634120742</v>
      </c>
      <c r="P103" s="559">
        <f ca="1">Calc_cropcosts[[#This Row],[PlantArea]]*Calc_cropcosts[[#This Row],[SynthFertReq]]*SUMIFS(ShareNutrients[Nshare],ShareNutrients[Product],Calc_cropcosts[[#This Row],[Product]])</f>
        <v>297.34137158285733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40669079931256</v>
      </c>
      <c r="R103" s="559">
        <f ca="1">Calc_cropcosts[[#This Row],[PlantArea]]*Calc_cropcosts[[#This Row],[SynthFertReq]]*SUMIFS(ShareNutrients[Pshare],ShareNutrients[Product],Calc_cropcosts[[#This Row],[Product]])</f>
        <v>81.18866801893536</v>
      </c>
      <c r="S103" s="559">
        <f ca="1">Calc_cropcosts[[#This Row],[PlantArea]]*Calc_cropcosts[[#This Row],[SynthFertReq]]*SUMIFS(ShareNutrients[Kshare],ShareNutrients[Product],Calc_cropcosts[[#This Row],[Product]])</f>
        <v>15.664849760184723</v>
      </c>
      <c r="T103" s="559">
        <f ca="1">INDEX(CostItems[WorkersFTE],MATCH(Calc_cropcosts[[#This Row],[Product]],CostItems[Crop],0),0)*Calc_cropcosts[[#This Row],[PlantArea]]</f>
        <v>763.87621663280629</v>
      </c>
      <c r="U103" s="559">
        <f ca="1">INDEX(CostItems[MonthlyWage],MATCH(Calc_cropcosts[[#This Row],[Product]],CostItems[Crop],0),0)*Calc_cropcosts[[#This Row],[WorkersFTE]]*12*Calc_cropcosts[[#This Row],[PriceShifter]]</f>
        <v>652354.35456752684</v>
      </c>
      <c r="V103" s="559">
        <f ca="1">INDEX(CostItems[MachineryRunningcosts],MATCH(Calc_cropcosts[[#This Row],[Product]],CostItems[Crop],0),0)*Calc_cropcosts[ [#This Row],[PlantArea] ]*Calc_cropcosts[[#This Row],[PriceShifter]]</f>
        <v>418651.28752040438</v>
      </c>
      <c r="W103" s="559">
        <f ca="1">INDEX(CostItems[MachineryDepreciation],MATCH(Calc_cropcosts[[#This Row],[Product]],CostItems[Crop],0),0)*Calc_cropcosts[ [#This Row],[PlantArea] ]*Calc_cropcosts[[#This Row],[PriceShifter]]</f>
        <v>1633784.2178846467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5208.71902266837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57001.06079326465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605594.068537985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7165.153815984987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716515.38159849867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517.84501219653816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442.24239653199515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35203.434322960369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785056792926347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7712067924756525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461217.6480139347</v>
      </c>
      <c r="P104" s="559">
        <f ca="1">Calc_cropcosts[[#This Row],[PlantArea]]*Calc_cropcosts[[#This Row],[SynthFertReq]]*SUMIFS(ShareNutrients[Nshare],ShareNutrients[Product],Calc_cropcosts[[#This Row],[Product]])</f>
        <v>5514.0183397676765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4.33515847612642</v>
      </c>
      <c r="R104" s="559">
        <f ca="1">Calc_cropcosts[[#This Row],[PlantArea]]*Calc_cropcosts[[#This Row],[SynthFertReq]]*SUMIFS(ShareNutrients[Pshare],ShareNutrients[Product],Calc_cropcosts[[#This Row],[Product]])</f>
        <v>409.67582905642024</v>
      </c>
      <c r="S104" s="559">
        <f ca="1">Calc_cropcosts[[#This Row],[PlantArea]]*Calc_cropcosts[[#This Row],[SynthFertReq]]*SUMIFS(ShareNutrients[Kshare],ShareNutrients[Product],Calc_cropcosts[[#This Row],[Product]])</f>
        <v>311.56203030569463</v>
      </c>
      <c r="T104" s="559">
        <f ca="1">INDEX(CostItems[WorkersFTE],MATCH(Calc_cropcosts[[#This Row],[Product]],CostItems[Crop],0),0)*Calc_cropcosts[[#This Row],[PlantArea]]</f>
        <v>10368.691545797548</v>
      </c>
      <c r="U104" s="559">
        <f ca="1">INDEX(CostItems[MonthlyWage],MATCH(Calc_cropcosts[[#This Row],[Product]],CostItems[Crop],0),0)*Calc_cropcosts[[#This Row],[WorkersFTE]]*12*Calc_cropcosts[[#This Row],[PriceShifter]]</f>
        <v>8854917.7651907466</v>
      </c>
      <c r="V104" s="559">
        <f ca="1">INDEX(CostItems[MachineryRunningcosts],MATCH(Calc_cropcosts[[#This Row],[Product]],CostItems[Crop],0),0)*Calc_cropcosts[ [#This Row],[PlantArea] ]*Calc_cropcosts[[#This Row],[PriceShifter]]</f>
        <v>2052064.9585598239</v>
      </c>
      <c r="W104" s="559">
        <f ca="1">INDEX(CostItems[MachineryDepreciation],MATCH(Calc_cropcosts[[#This Row],[Product]],CostItems[Crop],0),0)*Calc_cropcosts[ [#This Row],[PlantArea] ]*Calc_cropcosts[[#This Row],[PriceShifter]]</f>
        <v>2770268.4621379641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21970.8876686264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236512.19266017861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4126683.452093311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6279.9784555283377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627997.84555283375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453.8709989228629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387.60824870866509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994.08080028859513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95881122946993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0.15364433117470158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35793.060388959973</v>
      </c>
      <c r="P105" s="559">
        <f ca="1">Calc_cropcosts[[#This Row],[PlantArea]]*Calc_cropcosts[[#This Row],[SynthFertReq]]*SUMIFS(ShareNutrients[Nshare],ShareNutrients[Product],Calc_cropcosts[[#This Row],[Product]])</f>
        <v>118.63060450838334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.924102874060388</v>
      </c>
      <c r="R105" s="559">
        <f ca="1">Calc_cropcosts[[#This Row],[PlantArea]]*Calc_cropcosts[[#This Row],[SynthFertReq]]*SUMIFS(ShareNutrients[Pshare],ShareNutrients[Product],Calc_cropcosts[[#This Row],[Product]])</f>
        <v>7.0267973230673775</v>
      </c>
      <c r="S105" s="559">
        <f ca="1">Calc_cropcosts[[#This Row],[PlantArea]]*Calc_cropcosts[[#This Row],[SynthFertReq]]*SUMIFS(ShareNutrients[Kshare],ShareNutrients[Product],Calc_cropcosts[[#This Row],[Product]])</f>
        <v>27.077477862502512</v>
      </c>
      <c r="T105" s="559">
        <f ca="1">INDEX(CostItems[WorkersFTE],MATCH(Calc_cropcosts[[#This Row],[Product]],CostItems[Crop],0),0)*Calc_cropcosts[[#This Row],[PlantArea]]</f>
        <v>172.52724098732301</v>
      </c>
      <c r="U105" s="559">
        <f ca="1">INDEX(CostItems[MonthlyWage],MATCH(Calc_cropcosts[[#This Row],[Product]],CostItems[Crop],0),0)*Calc_cropcosts[[#This Row],[WorkersFTE]]*12*Calc_cropcosts[[#This Row],[PriceShifter]]</f>
        <v>147339.18204145803</v>
      </c>
      <c r="V105" s="559">
        <f ca="1">INDEX(CostItems[MachineryRunningcosts],MATCH(Calc_cropcosts[[#This Row],[Product]],CostItems[Crop],0),0)*Calc_cropcosts[ [#This Row],[PlantArea] ]*Calc_cropcosts[[#This Row],[PriceShifter]]</f>
        <v>104058.35949432899</v>
      </c>
      <c r="W105" s="559">
        <f ca="1">INDEX(CostItems[MachineryDepreciation],MATCH(Calc_cropcosts[[#This Row],[Product]],CostItems[Crop],0),0)*Calc_cropcosts[ [#This Row],[PlantArea] ]*Calc_cropcosts[[#This Row],[PriceShifter]]</f>
        <v>139858.15417650025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38.554053990309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24137.587611906878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369766.74359064421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6176.0329108682863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617603.29108682857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446.35857375731035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381.19259763405296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